19573" i="36"/>
  <c r="U19573" i="36"/>
  <c r="V19573" i="36"/>
  <c r="W19573" i="36"/>
  <c r="AA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T23746" i="36"/>
  <c r="U23746" i="36"/>
  <c r="V23746" i="36"/>
  <c r="W23746" i="36"/>
  <c r="X23746" i="36"/>
  <c r="Y23746" i="36"/>
  <c r="T23747" i="36"/>
  <c r="U23747" i="36"/>
  <c r="V23747" i="36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T23754" i="36"/>
  <c r="U23754" i="36"/>
  <c r="V23754" i="36"/>
  <c r="W23754" i="36"/>
  <c r="X23754" i="36"/>
  <c r="Y23754" i="36"/>
  <c r="T23755" i="36"/>
  <c r="U23755" i="36"/>
  <c r="V23755" i="36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T23758" i="36"/>
  <c r="U23758" i="36"/>
  <c r="V23758" i="36"/>
  <c r="W23758" i="36"/>
  <c r="X23758" i="36"/>
  <c r="Y23758" i="36"/>
  <c r="T23759" i="36"/>
  <c r="U23759" i="36"/>
  <c r="V23759" i="36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T23762" i="36"/>
  <c r="U23762" i="36"/>
  <c r="V23762" i="36"/>
  <c r="W23762" i="36"/>
  <c r="X23762" i="36"/>
  <c r="Y23762" i="36"/>
  <c r="T23763" i="36"/>
  <c r="U23763" i="36"/>
  <c r="V23763" i="36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T23768" i="36"/>
  <c r="U23768" i="36"/>
  <c r="V23768" i="36"/>
  <c r="W23768" i="36"/>
  <c r="X23768" i="36"/>
  <c r="Y23768" i="36"/>
  <c r="T23769" i="36"/>
  <c r="U23769" i="36"/>
  <c r="V23769" i="36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T23780" i="36"/>
  <c r="U23780" i="36"/>
  <c r="V23780" i="36"/>
  <c r="W23780" i="36"/>
  <c r="X23780" i="36"/>
  <c r="Y23780" i="36"/>
  <c r="T23781" i="36"/>
  <c r="U23781" i="36"/>
  <c r="V23781" i="36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T23786" i="36"/>
  <c r="U23786" i="36"/>
  <c r="V23786" i="36"/>
  <c r="W23786" i="36"/>
  <c r="X23786" i="36"/>
  <c r="Y23786" i="36"/>
  <c r="T23787" i="36"/>
  <c r="U23787" i="36"/>
  <c r="V23787" i="36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T23798" i="36"/>
  <c r="U23798" i="36"/>
  <c r="V23798" i="36"/>
  <c r="W23798" i="36"/>
  <c r="X23798" i="36"/>
  <c r="Y23798" i="36"/>
  <c r="T23799" i="36"/>
  <c r="U23799" i="36"/>
  <c r="V23799" i="36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T23804" i="36"/>
  <c r="U23804" i="36"/>
  <c r="V23804" i="36"/>
  <c r="W23804" i="36"/>
  <c r="X23804" i="36"/>
  <c r="Y23804" i="36"/>
  <c r="T23805" i="36"/>
  <c r="U23805" i="36"/>
  <c r="V23805" i="36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T23810" i="36"/>
  <c r="U23810" i="36"/>
  <c r="V23810" i="36"/>
  <c r="W23810" i="36"/>
  <c r="X23810" i="36"/>
  <c r="Y23810" i="36"/>
  <c r="T23811" i="36"/>
  <c r="U23811" i="36"/>
  <c r="V23811" i="36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T23818" i="36"/>
  <c r="U23818" i="36"/>
  <c r="V23818" i="36"/>
  <c r="W23818" i="36"/>
  <c r="X23818" i="36"/>
  <c r="Y23818" i="36"/>
  <c r="T23819" i="36"/>
  <c r="U23819" i="36"/>
  <c r="V23819" i="36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T23828" i="36"/>
  <c r="U23828" i="36"/>
  <c r="V23828" i="36"/>
  <c r="W23828" i="36"/>
  <c r="X23828" i="36"/>
  <c r="Y23828" i="36"/>
  <c r="T23829" i="36"/>
  <c r="U23829" i="36"/>
  <c r="V23829" i="36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T23836" i="36"/>
  <c r="U23836" i="36"/>
  <c r="V23836" i="36"/>
  <c r="W23836" i="36"/>
  <c r="X23836" i="36"/>
  <c r="Y23836" i="36"/>
  <c r="T23837" i="36"/>
  <c r="U23837" i="36"/>
  <c r="V23837" i="36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T23842" i="36"/>
  <c r="U23842" i="36"/>
  <c r="V23842" i="36"/>
  <c r="W23842" i="36"/>
  <c r="X23842" i="36"/>
  <c r="Y23842" i="36"/>
  <c r="T23843" i="36"/>
  <c r="U23843" i="36"/>
  <c r="V23843" i="36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T23852" i="36"/>
  <c r="U23852" i="36"/>
  <c r="V23852" i="36"/>
  <c r="W23852" i="36"/>
  <c r="X23852" i="36"/>
  <c r="Y23852" i="36"/>
  <c r="T23853" i="36"/>
  <c r="U23853" i="36"/>
  <c r="V23853" i="36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T23856" i="36"/>
  <c r="U23856" i="36"/>
  <c r="V23856" i="36"/>
  <c r="W23856" i="36"/>
  <c r="X23856" i="36"/>
  <c r="Y23856" i="36"/>
  <c r="T23857" i="36"/>
  <c r="U23857" i="36"/>
  <c r="V23857" i="36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T23860" i="36"/>
  <c r="U23860" i="36"/>
  <c r="V23860" i="36"/>
  <c r="W23860" i="36"/>
  <c r="X23860" i="36"/>
  <c r="Y23860" i="36"/>
  <c r="T23861" i="36"/>
  <c r="U23861" i="36"/>
  <c r="V23861" i="36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T23864" i="36"/>
  <c r="U23864" i="36"/>
  <c r="V23864" i="36"/>
  <c r="W23864" i="36"/>
  <c r="X23864" i="36"/>
  <c r="Y23864" i="36"/>
  <c r="T23865" i="36"/>
  <c r="U23865" i="36"/>
  <c r="V23865" i="36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T23874" i="36"/>
  <c r="U23874" i="36"/>
  <c r="V23874" i="36"/>
  <c r="W23874" i="36"/>
  <c r="X23874" i="36"/>
  <c r="Y23874" i="36"/>
  <c r="T23875" i="36"/>
  <c r="U23875" i="36"/>
  <c r="V23875" i="36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T23880" i="36"/>
  <c r="U23880" i="36"/>
  <c r="V23880" i="36"/>
  <c r="W23880" i="36"/>
  <c r="X23880" i="36"/>
  <c r="Y23880" i="36"/>
  <c r="T23881" i="36"/>
  <c r="U23881" i="36"/>
  <c r="V23881" i="36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T23884" i="36"/>
  <c r="U23884" i="36"/>
  <c r="V23884" i="36"/>
  <c r="W23884" i="36"/>
  <c r="X23884" i="36"/>
  <c r="Y23884" i="36"/>
  <c r="T23885" i="36"/>
  <c r="U23885" i="36"/>
  <c r="V23885" i="36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T23890" i="36"/>
  <c r="U23890" i="36"/>
  <c r="V23890" i="36"/>
  <c r="W23890" i="36"/>
  <c r="X23890" i="36"/>
  <c r="Y23890" i="36"/>
  <c r="T23891" i="36"/>
  <c r="U23891" i="36"/>
  <c r="V23891" i="36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T23894" i="36"/>
  <c r="U23894" i="36"/>
  <c r="V23894" i="36"/>
  <c r="W23894" i="36"/>
  <c r="X23894" i="36"/>
  <c r="Y23894" i="36"/>
  <c r="T23895" i="36"/>
  <c r="U23895" i="36"/>
  <c r="V23895" i="36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T23912" i="36"/>
  <c r="U23912" i="36"/>
  <c r="V23912" i="36"/>
  <c r="W23912" i="36"/>
  <c r="X23912" i="36"/>
  <c r="Y23912" i="36"/>
  <c r="T23913" i="36"/>
  <c r="U23913" i="36"/>
  <c r="V23913" i="36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T23924" i="36"/>
  <c r="U23924" i="36"/>
  <c r="V23924" i="36"/>
  <c r="W23924" i="36"/>
  <c r="X23924" i="36"/>
  <c r="Y23924" i="36"/>
  <c r="T23925" i="36"/>
  <c r="U23925" i="36"/>
  <c r="V23925" i="36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T23928" i="36"/>
  <c r="U23928" i="36"/>
  <c r="V23928" i="36"/>
  <c r="W23928" i="36"/>
  <c r="X23928" i="36"/>
  <c r="Y23928" i="36"/>
  <c r="T23929" i="36"/>
  <c r="U23929" i="36"/>
  <c r="V23929" i="36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T23938" i="36"/>
  <c r="U23938" i="36"/>
  <c r="V23938" i="36"/>
  <c r="W23938" i="36"/>
  <c r="X23938" i="36"/>
  <c r="Y23938" i="36"/>
  <c r="T23939" i="36"/>
  <c r="U23939" i="36"/>
  <c r="V23939" i="36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T23946" i="36"/>
  <c r="U23946" i="36"/>
  <c r="V23946" i="36"/>
  <c r="W23946" i="36"/>
  <c r="X23946" i="36"/>
  <c r="Y23946" i="36"/>
  <c r="T23947" i="36"/>
  <c r="U23947" i="36"/>
  <c r="V23947" i="36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T23956" i="36"/>
  <c r="U23956" i="36"/>
  <c r="V23956" i="36"/>
  <c r="W23956" i="36"/>
  <c r="X23956" i="36"/>
  <c r="Y23956" i="36"/>
  <c r="T23957" i="36"/>
  <c r="U23957" i="36"/>
  <c r="V23957" i="36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T23972" i="36"/>
  <c r="U23972" i="36"/>
  <c r="V23972" i="36"/>
  <c r="W23972" i="36"/>
  <c r="X23972" i="36"/>
  <c r="Y23972" i="36"/>
  <c r="T23973" i="36"/>
  <c r="U23973" i="36"/>
  <c r="V23973" i="36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T23976" i="36"/>
  <c r="U23976" i="36"/>
  <c r="V23976" i="36"/>
  <c r="W23976" i="36"/>
  <c r="X23976" i="36"/>
  <c r="Y23976" i="36"/>
  <c r="T23977" i="36"/>
  <c r="U23977" i="36"/>
  <c r="V23977" i="36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T23980" i="36"/>
  <c r="U23980" i="36"/>
  <c r="V23980" i="36"/>
  <c r="W23980" i="36"/>
  <c r="X23980" i="36"/>
  <c r="Y23980" i="36"/>
  <c r="T23981" i="36"/>
  <c r="U23981" i="36"/>
  <c r="V23981" i="36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T24000" i="36"/>
  <c r="U24000" i="36"/>
  <c r="V24000" i="36"/>
  <c r="W24000" i="36"/>
  <c r="X24000" i="36"/>
  <c r="Y24000" i="36"/>
  <c r="T24001" i="36"/>
  <c r="U24001" i="36"/>
  <c r="V24001" i="36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T24006" i="36"/>
  <c r="U24006" i="36"/>
  <c r="V24006" i="36"/>
  <c r="W24006" i="36"/>
  <c r="X24006" i="36"/>
  <c r="Y24006" i="36"/>
  <c r="T24007" i="36"/>
  <c r="U24007" i="36"/>
  <c r="V24007" i="36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T24010" i="36"/>
  <c r="U24010" i="36"/>
  <c r="V24010" i="36"/>
  <c r="W24010" i="36"/>
  <c r="X24010" i="36"/>
  <c r="Y24010" i="36"/>
  <c r="T24011" i="36"/>
  <c r="U24011" i="36"/>
  <c r="V24011" i="36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T24020" i="36"/>
  <c r="U24020" i="36"/>
  <c r="V24020" i="36"/>
  <c r="W24020" i="36"/>
  <c r="X24020" i="36"/>
  <c r="Y24020" i="36"/>
  <c r="T24021" i="36"/>
  <c r="U24021" i="36"/>
  <c r="V24021" i="36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T24028" i="36"/>
  <c r="U24028" i="36"/>
  <c r="V24028" i="36"/>
  <c r="W24028" i="36"/>
  <c r="X24028" i="36"/>
  <c r="Y24028" i="36"/>
  <c r="T24029" i="36"/>
  <c r="U24029" i="36"/>
  <c r="V24029" i="36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T24040" i="36"/>
  <c r="U24040" i="36"/>
  <c r="V24040" i="36"/>
  <c r="W24040" i="36"/>
  <c r="X24040" i="36"/>
  <c r="Y24040" i="36"/>
  <c r="T24041" i="36"/>
  <c r="U24041" i="36"/>
  <c r="V24041" i="36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T24056" i="36"/>
  <c r="U24056" i="36"/>
  <c r="V24056" i="36"/>
  <c r="W24056" i="36"/>
  <c r="X24056" i="36"/>
  <c r="Y24056" i="36"/>
  <c r="T24057" i="36"/>
  <c r="U24057" i="36"/>
  <c r="V24057" i="36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T24060" i="36"/>
  <c r="U24060" i="36"/>
  <c r="V24060" i="36"/>
  <c r="W24060" i="36"/>
  <c r="X24060" i="36"/>
  <c r="Y24060" i="36"/>
  <c r="T24061" i="36"/>
  <c r="U24061" i="36"/>
  <c r="V24061" i="36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T24064" i="36"/>
  <c r="U24064" i="36"/>
  <c r="V24064" i="36"/>
  <c r="W24064" i="36"/>
  <c r="X24064" i="36"/>
  <c r="Y24064" i="36"/>
  <c r="T24065" i="36"/>
  <c r="U24065" i="36"/>
  <c r="V24065" i="36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T24074" i="36"/>
  <c r="U24074" i="36"/>
  <c r="V24074" i="36"/>
  <c r="W24074" i="36"/>
  <c r="X24074" i="36"/>
  <c r="Y24074" i="36"/>
  <c r="T24075" i="36"/>
  <c r="U24075" i="36"/>
  <c r="V24075" i="36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T24090" i="36"/>
  <c r="U24090" i="36"/>
  <c r="V24090" i="36"/>
  <c r="W24090" i="36"/>
  <c r="X24090" i="36"/>
  <c r="Y24090" i="36"/>
  <c r="T24091" i="36"/>
  <c r="U24091" i="36"/>
  <c r="V24091" i="36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T24096" i="36"/>
  <c r="U24096" i="36"/>
  <c r="V24096" i="36"/>
  <c r="W24096" i="36"/>
  <c r="X24096" i="36"/>
  <c r="Y24096" i="36"/>
  <c r="T24097" i="36"/>
  <c r="U24097" i="36"/>
  <c r="V24097" i="36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T24100" i="36"/>
  <c r="U24100" i="36"/>
  <c r="V24100" i="36"/>
  <c r="W24100" i="36"/>
  <c r="X24100" i="36"/>
  <c r="Y24100" i="36"/>
  <c r="T24101" i="36"/>
  <c r="U24101" i="36"/>
  <c r="V24101" i="36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T24110" i="36"/>
  <c r="U24110" i="36"/>
  <c r="V24110" i="36"/>
  <c r="W24110" i="36"/>
  <c r="X24110" i="36"/>
  <c r="Y24110" i="36"/>
  <c r="T24111" i="36"/>
  <c r="U24111" i="36"/>
  <c r="V24111" i="36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V2" i="36"/>
  <c r="U2" i="36"/>
  <c r="T2" i="36"/>
  <c r="C4" i="6" l="1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D5" i="6"/>
  <c r="E5" i="6" s="1"/>
  <c r="D8" i="6"/>
  <c r="E8" i="6" s="1"/>
  <c r="D4" i="6"/>
  <c r="E4" i="6" s="1"/>
  <c r="D7" i="6"/>
  <c r="E7" i="6" s="1"/>
  <c r="D3" i="6"/>
  <c r="E3" i="6" s="1"/>
  <c r="AA2857" i="36"/>
  <c r="AA675" i="36"/>
  <c r="AA669" i="36"/>
  <c r="AA665" i="36"/>
  <c r="AA661" i="36"/>
  <c r="AA657" i="36"/>
  <c r="AA653" i="36"/>
  <c r="AA649" i="36"/>
  <c r="AA2182" i="36"/>
  <c r="AA2180" i="36"/>
  <c r="AA2178" i="36"/>
  <c r="AA2176" i="36"/>
  <c r="AA2174" i="36"/>
  <c r="AA2172" i="36"/>
  <c r="AA2170" i="36"/>
  <c r="AA2168" i="36"/>
  <c r="AA2166" i="36"/>
  <c r="AA2164" i="36"/>
  <c r="AA2162" i="36"/>
  <c r="AA2160" i="36"/>
  <c r="AA2158" i="36"/>
  <c r="AA2156" i="36"/>
  <c r="AA2154" i="36"/>
  <c r="AA2152" i="36"/>
  <c r="AA2150" i="36"/>
  <c r="AA8413" i="36"/>
  <c r="AA8408" i="36"/>
  <c r="AA8040" i="36"/>
  <c r="AA8038" i="36"/>
  <c r="AA8036" i="36"/>
  <c r="AA8034" i="36"/>
  <c r="AA8032" i="36"/>
  <c r="AA104" i="36"/>
  <c r="AA99" i="36"/>
  <c r="AA80" i="36"/>
  <c r="AA6474" i="36"/>
  <c r="AA6470" i="36"/>
  <c r="AA6466" i="36"/>
  <c r="AA6462" i="36"/>
  <c r="AA6458" i="36"/>
  <c r="AA6454" i="36"/>
  <c r="AA6450" i="36"/>
  <c r="AA6446" i="36"/>
  <c r="AA6442" i="36"/>
  <c r="AA6438" i="36"/>
  <c r="AA6434" i="36"/>
  <c r="AA6430" i="36"/>
  <c r="AA6426" i="36"/>
  <c r="AA6422" i="36"/>
  <c r="AA6418" i="36"/>
  <c r="AA6414" i="36"/>
  <c r="AA6410" i="36"/>
  <c r="AA6406" i="36"/>
  <c r="AA6402" i="36"/>
  <c r="AA6398" i="36"/>
  <c r="AA6394" i="36"/>
  <c r="AA6390" i="36"/>
  <c r="AA6386" i="36"/>
  <c r="AA6382" i="36"/>
  <c r="AA6378" i="36"/>
  <c r="AA6374" i="36"/>
  <c r="AA6372" i="36"/>
  <c r="AA6370" i="36"/>
  <c r="AA6368" i="36"/>
  <c r="AA6366" i="36"/>
  <c r="AA6364" i="36"/>
  <c r="AA6362" i="36"/>
  <c r="AA6360" i="36"/>
  <c r="AA6358" i="36"/>
  <c r="AA6356" i="36"/>
  <c r="AA6354" i="36"/>
  <c r="AA6352" i="36"/>
  <c r="AA6350" i="36"/>
  <c r="AA6348" i="36"/>
  <c r="AA6346" i="36"/>
  <c r="AA6344" i="36"/>
  <c r="AA6342" i="36"/>
  <c r="AA6340" i="36"/>
  <c r="AA6338" i="36"/>
  <c r="AA6336" i="36"/>
  <c r="AA6334" i="36"/>
  <c r="AA6332" i="36"/>
  <c r="AA6330" i="36"/>
  <c r="AA6328" i="36"/>
  <c r="AA6326" i="36"/>
  <c r="AA6324" i="36"/>
  <c r="AA6322" i="36"/>
  <c r="AA6320" i="36"/>
  <c r="AA6318" i="36"/>
  <c r="AA6316" i="36"/>
  <c r="AA6314" i="36"/>
  <c r="AA6312" i="36"/>
  <c r="AA6310" i="36"/>
  <c r="AA6308" i="36"/>
  <c r="AA6306" i="36"/>
  <c r="AA6304" i="36"/>
  <c r="AA6302" i="36"/>
  <c r="AA6300" i="36"/>
  <c r="AA6298" i="36"/>
  <c r="AA6296" i="36"/>
  <c r="AA6294" i="36"/>
  <c r="AA6292" i="36"/>
  <c r="AA6290" i="36"/>
  <c r="AA6288" i="36"/>
  <c r="AA6286" i="36"/>
  <c r="AA6284" i="36"/>
  <c r="AA6282" i="36"/>
  <c r="AA6280" i="36"/>
  <c r="AA6278" i="36"/>
  <c r="AA6276" i="36"/>
  <c r="AA6274" i="36"/>
  <c r="AA6272" i="36"/>
  <c r="AA6270" i="36"/>
  <c r="AA6268" i="36"/>
  <c r="AA6266" i="36"/>
  <c r="AA6264" i="36"/>
  <c r="AA8461" i="36"/>
  <c r="AA8436" i="36"/>
  <c r="AA8433" i="36"/>
  <c r="AA8425" i="36"/>
  <c r="AA7778" i="36"/>
  <c r="AA7776" i="36"/>
  <c r="AA7774" i="36"/>
  <c r="AA7772" i="36"/>
  <c r="AA7770" i="36"/>
  <c r="AA7768" i="36"/>
  <c r="AA7766" i="36"/>
  <c r="AA7764" i="36"/>
  <c r="AA7762" i="36"/>
  <c r="AA7760" i="36"/>
  <c r="AA7758" i="36"/>
  <c r="AA7756" i="36"/>
  <c r="AA7754" i="36"/>
  <c r="AA7752" i="36"/>
  <c r="AA7750" i="36"/>
  <c r="AA7748" i="36"/>
  <c r="AA7746" i="36"/>
  <c r="AA7744" i="36"/>
  <c r="AA7742" i="36"/>
  <c r="AA7740" i="36"/>
  <c r="AA7738" i="36"/>
  <c r="AA7736" i="36"/>
  <c r="AA7734" i="36"/>
  <c r="AA7732" i="36"/>
  <c r="AA7730" i="36"/>
  <c r="AA7728" i="36"/>
  <c r="AA7726" i="36"/>
  <c r="AA7724" i="36"/>
  <c r="AA7722" i="36"/>
  <c r="AA7720" i="36"/>
  <c r="AA7718" i="36"/>
  <c r="AA7716" i="36"/>
  <c r="AA7714" i="36"/>
  <c r="AA7712" i="36"/>
  <c r="AA7710" i="36"/>
  <c r="AA7708" i="36"/>
  <c r="AA7706" i="36"/>
  <c r="AA7704" i="36"/>
  <c r="AA7702" i="36"/>
  <c r="AA7700" i="36"/>
  <c r="AA7698" i="36"/>
  <c r="AA7696" i="36"/>
  <c r="AA7694" i="36"/>
  <c r="AA7692" i="36"/>
  <c r="AA7690" i="36"/>
  <c r="AA7688" i="36"/>
  <c r="AA7686" i="36"/>
  <c r="AA7684" i="36"/>
  <c r="AA7682" i="36"/>
  <c r="AA7680" i="36"/>
  <c r="AA7678" i="36"/>
  <c r="AA7676" i="36"/>
  <c r="AA7674" i="36"/>
  <c r="AA7672" i="36"/>
  <c r="AA7670" i="36"/>
  <c r="AA7668" i="36"/>
  <c r="AA7666" i="36"/>
  <c r="AA7664" i="36"/>
  <c r="AA7662" i="36"/>
  <c r="AA7660" i="36"/>
  <c r="AA7658" i="36"/>
  <c r="AA7656" i="36"/>
  <c r="AA7654" i="36"/>
  <c r="AA7652" i="36"/>
  <c r="AA7650" i="36"/>
  <c r="AA7648" i="36"/>
  <c r="AA7646" i="36"/>
  <c r="AA7644" i="36"/>
  <c r="AA7642" i="36"/>
  <c r="AA7640" i="36"/>
  <c r="AA7638" i="36"/>
  <c r="AA7636" i="36"/>
  <c r="AA7634" i="36"/>
  <c r="AA7632" i="36"/>
  <c r="AA7630" i="36"/>
  <c r="AA7628" i="36"/>
  <c r="AA7626" i="36"/>
  <c r="AA7624" i="36"/>
  <c r="AA7622" i="36"/>
  <c r="AA7620" i="36"/>
  <c r="AA7618" i="36"/>
  <c r="AA7616" i="36"/>
  <c r="AA7614" i="36"/>
  <c r="AA7612" i="36"/>
  <c r="AA7610" i="36"/>
  <c r="AA7608" i="36"/>
  <c r="AA7606" i="36"/>
  <c r="AA7604" i="36"/>
  <c r="AA7602" i="36"/>
  <c r="AA7600" i="36"/>
  <c r="AA7598" i="36"/>
  <c r="AA7596" i="36"/>
  <c r="AA7594" i="36"/>
  <c r="AA7592" i="36"/>
  <c r="AA7590" i="36"/>
  <c r="AA7588" i="36"/>
  <c r="AA7586" i="36"/>
  <c r="AA7584" i="36"/>
  <c r="AA7582" i="36"/>
  <c r="AA7580" i="36"/>
  <c r="AA7578" i="36"/>
  <c r="AA7576" i="36"/>
  <c r="AA7574" i="36"/>
  <c r="AA7572" i="36"/>
  <c r="AA7570" i="36"/>
  <c r="AA7568" i="36"/>
  <c r="AA7566" i="36"/>
  <c r="AA7564" i="36"/>
  <c r="AA7562" i="36"/>
  <c r="AA7560" i="36"/>
  <c r="AA7558" i="36"/>
  <c r="AA7556" i="36"/>
  <c r="AA7554" i="36"/>
  <c r="AA7552" i="36"/>
  <c r="AA7550" i="36"/>
  <c r="AA7548" i="36"/>
  <c r="AA7546" i="36"/>
  <c r="AA7544" i="36"/>
  <c r="AA7542" i="36"/>
  <c r="AA7540" i="36"/>
  <c r="AA7538" i="36"/>
  <c r="AA7536" i="36"/>
  <c r="AA7534" i="36"/>
  <c r="AA7532" i="36"/>
  <c r="AA7530" i="36"/>
  <c r="AA7528" i="36"/>
  <c r="AA7526" i="36"/>
  <c r="AA7524" i="36"/>
  <c r="AA7522" i="36"/>
  <c r="AA7520" i="36"/>
  <c r="AA7518" i="36"/>
  <c r="AA7516" i="36"/>
  <c r="AA7514" i="36"/>
  <c r="AA7512" i="36"/>
  <c r="AA7510" i="36"/>
  <c r="AA7508" i="36"/>
  <c r="AA7506" i="36"/>
  <c r="AA7504" i="36"/>
  <c r="AA7502" i="36"/>
  <c r="AA7500" i="36"/>
  <c r="AA7498" i="36"/>
  <c r="AA7496" i="36"/>
  <c r="AA7494" i="36"/>
  <c r="AA7492" i="36"/>
  <c r="AA7490" i="36"/>
  <c r="AA7488" i="36"/>
  <c r="AA7486" i="36"/>
  <c r="AA7484" i="36"/>
  <c r="AA7482" i="36"/>
  <c r="AA7480" i="36"/>
  <c r="AA7478" i="36"/>
  <c r="AA7476" i="36"/>
  <c r="AA7474" i="36"/>
  <c r="AA7472" i="36"/>
  <c r="AA7470" i="36"/>
  <c r="AA7468" i="36"/>
  <c r="AA7466" i="36"/>
  <c r="AA7464" i="36"/>
  <c r="AA7462" i="36"/>
  <c r="AA7460" i="36"/>
  <c r="AA7458" i="36"/>
  <c r="AA7456" i="36"/>
  <c r="AA7454" i="36"/>
  <c r="AA7452" i="36"/>
  <c r="AA7450" i="36"/>
  <c r="AA7448" i="36"/>
  <c r="AA7446" i="36"/>
  <c r="AA7444" i="36"/>
  <c r="AA7442" i="36"/>
  <c r="AA7440" i="36"/>
  <c r="AA7438" i="36"/>
  <c r="AA7436" i="36"/>
  <c r="AA7434" i="36"/>
  <c r="AA7432" i="36"/>
  <c r="AA7430" i="36"/>
  <c r="AA5934" i="36"/>
  <c r="AA5932" i="36"/>
  <c r="AA5930" i="36"/>
  <c r="AA5928" i="36"/>
  <c r="AA5926" i="36"/>
  <c r="AA5924" i="36"/>
  <c r="AA5922" i="36"/>
  <c r="AA5920" i="36"/>
  <c r="AA5918" i="36"/>
  <c r="AA5916" i="36"/>
  <c r="AA5914" i="36"/>
  <c r="AA5912" i="36"/>
  <c r="AA5910" i="36"/>
  <c r="AA5908" i="36"/>
  <c r="AA5906" i="36"/>
  <c r="AA5904" i="36"/>
  <c r="AA5902" i="36"/>
  <c r="AA5900" i="36"/>
  <c r="AA6262" i="36"/>
  <c r="AA6260" i="36"/>
  <c r="AA6258" i="36"/>
  <c r="AA6256" i="36"/>
  <c r="AA6254" i="36"/>
  <c r="AA6252" i="36"/>
  <c r="AA6250" i="36"/>
  <c r="AA6248" i="36"/>
  <c r="AA6246" i="36"/>
  <c r="AA6244" i="36"/>
  <c r="AA6242" i="36"/>
  <c r="AA6240" i="36"/>
  <c r="AA6238" i="36"/>
  <c r="AA6236" i="36"/>
  <c r="AA6234" i="36"/>
  <c r="AA6232" i="36"/>
  <c r="AA6230" i="36"/>
  <c r="AA6228" i="36"/>
  <c r="AA6226" i="36"/>
  <c r="AA6224" i="36"/>
  <c r="AA6222" i="36"/>
  <c r="AA6220" i="36"/>
  <c r="AA6218" i="36"/>
  <c r="AA6216" i="36"/>
  <c r="AA6214" i="36"/>
  <c r="AA6212" i="36"/>
  <c r="AA6210" i="36"/>
  <c r="AA6208" i="36"/>
  <c r="AA6206" i="36"/>
  <c r="AA6204" i="36"/>
  <c r="AA6202" i="36"/>
  <c r="AA6200" i="36"/>
  <c r="AA6198" i="36"/>
  <c r="AA6196" i="36"/>
  <c r="AA6194" i="36"/>
  <c r="AA6192" i="36"/>
  <c r="AA6190" i="36"/>
  <c r="AA6188" i="36"/>
  <c r="AA6186" i="36"/>
  <c r="AA6184" i="36"/>
  <c r="AA6182" i="36"/>
  <c r="AA6180" i="36"/>
  <c r="AA6178" i="36"/>
  <c r="AA6176" i="36"/>
  <c r="AA6174" i="36"/>
  <c r="AA6172" i="36"/>
  <c r="AA6170" i="36"/>
  <c r="AA6168" i="36"/>
  <c r="AA6166" i="36"/>
  <c r="AA6164" i="36"/>
  <c r="AA6162" i="36"/>
  <c r="AA6160" i="36"/>
  <c r="AA6158" i="36"/>
  <c r="AA6156" i="36"/>
  <c r="AA6154" i="36"/>
  <c r="AA6152" i="36"/>
  <c r="AA6150" i="36"/>
  <c r="AA6148" i="36"/>
  <c r="AA6146" i="36"/>
  <c r="AA6144" i="36"/>
  <c r="AA6142" i="36"/>
  <c r="AA6140" i="36"/>
  <c r="AA6138" i="36"/>
  <c r="AA6136" i="36"/>
  <c r="AA6134" i="36"/>
  <c r="AA6132" i="36"/>
  <c r="AA6130" i="36"/>
  <c r="AA6128" i="36"/>
  <c r="AA6126" i="36"/>
  <c r="AA6124" i="36"/>
  <c r="AA6122" i="36"/>
  <c r="AA6120" i="36"/>
  <c r="AA6118" i="36"/>
  <c r="AA6116" i="36"/>
  <c r="AA76" i="36"/>
  <c r="AA9841" i="36"/>
  <c r="AA9837" i="36"/>
  <c r="AA9833" i="36"/>
  <c r="AA9829" i="36"/>
  <c r="AA9825" i="36"/>
  <c r="AA9821" i="36"/>
  <c r="AA9817" i="36"/>
  <c r="AA9813" i="36"/>
  <c r="AA9809" i="36"/>
  <c r="AA9805" i="36"/>
  <c r="AA9801" i="36"/>
  <c r="AA9797" i="36"/>
  <c r="AA9793" i="36"/>
  <c r="AA9789" i="36"/>
  <c r="AA9785" i="36"/>
  <c r="AA9781" i="36"/>
  <c r="AA9777" i="36"/>
  <c r="AA8929" i="36"/>
  <c r="AA8913" i="36"/>
  <c r="AA8897" i="36"/>
  <c r="AA8881" i="36"/>
  <c r="AA8865" i="36"/>
  <c r="AA8849" i="36"/>
  <c r="AA8833" i="36"/>
  <c r="AA2148" i="36"/>
  <c r="AA2146" i="36"/>
  <c r="AA2144" i="36"/>
  <c r="AA2142" i="36"/>
  <c r="AA2140" i="36"/>
  <c r="AA2138" i="36"/>
  <c r="AA2136" i="36"/>
  <c r="AA2134" i="36"/>
  <c r="AA2132" i="36"/>
  <c r="AA2130" i="36"/>
  <c r="AA2128" i="36"/>
  <c r="AA2126" i="36"/>
  <c r="AA2124" i="36"/>
  <c r="AA2122" i="36"/>
  <c r="AA2120" i="36"/>
  <c r="AA2118" i="36"/>
  <c r="AA2116" i="36"/>
  <c r="AA2114" i="36"/>
  <c r="AA2112" i="36"/>
  <c r="AA2110" i="36"/>
  <c r="AA2108" i="36"/>
  <c r="AA2106" i="36"/>
  <c r="AA2104" i="36"/>
  <c r="AA2102" i="36"/>
  <c r="AA2100" i="36"/>
  <c r="AA2098" i="36"/>
  <c r="AA2096" i="36"/>
  <c r="AA2094" i="36"/>
  <c r="AA2092" i="36"/>
  <c r="AA2090" i="36"/>
  <c r="AA2088" i="36"/>
  <c r="AA2086" i="36"/>
  <c r="AA2084" i="36"/>
  <c r="AA2082" i="36"/>
  <c r="AA2080" i="36"/>
  <c r="AA2078" i="36"/>
  <c r="AA2076" i="36"/>
  <c r="AA2072" i="36"/>
  <c r="AA2068" i="36"/>
  <c r="AA2064" i="36"/>
  <c r="AA2060" i="36"/>
  <c r="AA2056" i="36"/>
  <c r="AA2052" i="36"/>
  <c r="AA2048" i="36"/>
  <c r="AA2044" i="36"/>
  <c r="AA2040" i="36"/>
  <c r="AA2036" i="36"/>
  <c r="AA2032" i="36"/>
  <c r="AA2028" i="36"/>
  <c r="AA2024" i="36"/>
  <c r="AA2020" i="36"/>
  <c r="AA2016" i="36"/>
  <c r="AA2012" i="36"/>
  <c r="AA2008" i="36"/>
  <c r="AA2004" i="36"/>
  <c r="AA2000" i="36"/>
  <c r="AA1996" i="36"/>
  <c r="AA1992" i="36"/>
  <c r="AA1988" i="36"/>
  <c r="AA1984" i="36"/>
  <c r="AA1980" i="36"/>
  <c r="AA1976" i="36"/>
  <c r="AA1972" i="36"/>
  <c r="AA1968" i="36"/>
  <c r="AA1964" i="36"/>
  <c r="AA1960" i="36"/>
  <c r="AA1956" i="36"/>
  <c r="AA1952" i="36"/>
  <c r="AA1948" i="36"/>
  <c r="AA1944" i="36"/>
  <c r="AA1940" i="36"/>
  <c r="AA1936" i="36"/>
  <c r="AA1932" i="36"/>
  <c r="AA1928" i="36"/>
  <c r="AA1924" i="36"/>
  <c r="AA1920" i="36"/>
  <c r="AA1916" i="36"/>
  <c r="AA1912" i="36"/>
  <c r="AA1908" i="36"/>
  <c r="AA1904" i="36"/>
  <c r="AA1900" i="36"/>
  <c r="AA683" i="36"/>
  <c r="AA676" i="36"/>
  <c r="AA674" i="36"/>
  <c r="AA671" i="36"/>
  <c r="AA667" i="36"/>
  <c r="AA663" i="36"/>
  <c r="AA659" i="36"/>
  <c r="AA655" i="36"/>
  <c r="AA651" i="36"/>
  <c r="AA647" i="36"/>
  <c r="AA16224" i="36"/>
  <c r="AA16222" i="36"/>
  <c r="AA16220" i="36"/>
  <c r="AA16218" i="36"/>
  <c r="AA16216" i="36"/>
  <c r="AA16214" i="36"/>
  <c r="AA16212" i="36"/>
  <c r="AA16210" i="36"/>
  <c r="AA16208" i="36"/>
  <c r="AA16206" i="36"/>
  <c r="AA16204" i="36"/>
  <c r="AA16202" i="36"/>
  <c r="AA16200" i="36"/>
  <c r="AA16198" i="36"/>
  <c r="AA16196" i="36"/>
  <c r="AA16194" i="36"/>
  <c r="AA16192" i="36"/>
  <c r="AA16190" i="36"/>
  <c r="AA16188" i="36"/>
  <c r="AA16186" i="36"/>
  <c r="AA16184" i="36"/>
  <c r="AA16182" i="36"/>
  <c r="AA16180" i="36"/>
  <c r="AA16178" i="36"/>
  <c r="AA16176" i="36"/>
  <c r="AA16174" i="36"/>
  <c r="AA16172" i="36"/>
  <c r="AA16170" i="36"/>
  <c r="AA16168" i="36"/>
  <c r="AA16166" i="36"/>
  <c r="AA16164" i="36"/>
  <c r="AA16162" i="36"/>
  <c r="AA16160" i="36"/>
  <c r="AA16158" i="36"/>
  <c r="AA16156" i="36"/>
  <c r="AA16154" i="36"/>
  <c r="AA16152" i="36"/>
  <c r="AA16150" i="36"/>
  <c r="AA16148" i="36"/>
  <c r="AA16146" i="36"/>
  <c r="AA16144" i="36"/>
  <c r="AA16142" i="36"/>
  <c r="AA16140" i="36"/>
  <c r="AA16138" i="36"/>
  <c r="AA16136" i="36"/>
  <c r="AA16134" i="36"/>
  <c r="AA16132" i="36"/>
  <c r="AA16130" i="36"/>
  <c r="AA16128" i="36"/>
  <c r="AA16126" i="36"/>
  <c r="AA16124" i="36"/>
  <c r="AA16122" i="36"/>
  <c r="AA16120" i="36"/>
  <c r="AA16118" i="36"/>
  <c r="AA16116" i="36"/>
  <c r="AA16114" i="36"/>
  <c r="AA16112" i="36"/>
  <c r="AA16110" i="36"/>
  <c r="AA16108" i="36"/>
  <c r="AA16106" i="36"/>
  <c r="AA16104" i="36"/>
  <c r="AA16102" i="36"/>
  <c r="AA16100" i="36"/>
  <c r="AA16098" i="36"/>
  <c r="AA16096" i="36"/>
  <c r="AA16094" i="36"/>
  <c r="AA16092" i="36"/>
  <c r="AA16090" i="36"/>
  <c r="AA16088" i="36"/>
  <c r="AA16086" i="36"/>
  <c r="AA16084" i="36"/>
  <c r="AA16082" i="36"/>
  <c r="AA16080" i="36"/>
  <c r="AA16078" i="36"/>
  <c r="AA16076" i="36"/>
  <c r="AA16074" i="36"/>
  <c r="AA16072" i="36"/>
  <c r="AA16070" i="36"/>
  <c r="AA16068" i="36"/>
  <c r="AA16066" i="36"/>
  <c r="AA16064" i="36"/>
  <c r="AA16062" i="36"/>
  <c r="AA16060" i="36"/>
  <c r="AA16058" i="36"/>
  <c r="AA16056" i="36"/>
  <c r="AA16054" i="36"/>
  <c r="AA16052" i="36"/>
  <c r="AA16050" i="36"/>
  <c r="AA16048" i="36"/>
  <c r="AA16046" i="36"/>
  <c r="AA16044" i="36"/>
  <c r="AA16042" i="36"/>
  <c r="AA16040" i="36"/>
  <c r="AA16038" i="36"/>
  <c r="AA16036" i="36"/>
  <c r="AA16034" i="36"/>
  <c r="AA16032" i="36"/>
  <c r="AA16030" i="36"/>
  <c r="AA16028" i="36"/>
  <c r="AA16026" i="36"/>
  <c r="AA16024" i="36"/>
  <c r="AA16022" i="36"/>
  <c r="AA16020" i="36"/>
  <c r="AA16018" i="36"/>
  <c r="AA16016" i="36"/>
  <c r="AA16014" i="36"/>
  <c r="AA16012" i="36"/>
  <c r="AA16010" i="36"/>
  <c r="AA16008" i="36"/>
  <c r="AA16006" i="36"/>
  <c r="AA16004" i="36"/>
  <c r="AA16002" i="36"/>
  <c r="AA16000" i="36"/>
  <c r="AA15998" i="36"/>
  <c r="AA15996" i="36"/>
  <c r="AA15994" i="36"/>
  <c r="AA15992" i="36"/>
  <c r="AA15990" i="36"/>
  <c r="AA15988" i="36"/>
  <c r="AA15986" i="36"/>
  <c r="AA15984" i="36"/>
  <c r="AA15982" i="36"/>
  <c r="AA15980" i="36"/>
  <c r="AA15978" i="36"/>
  <c r="AA15976" i="36"/>
  <c r="AA15974" i="36"/>
  <c r="AA15972" i="36"/>
  <c r="AA15970" i="36"/>
  <c r="AA15968" i="36"/>
  <c r="AA15966" i="36"/>
  <c r="AA15964" i="36"/>
  <c r="AA15962" i="36"/>
  <c r="AA15960" i="36"/>
  <c r="AA15958" i="36"/>
  <c r="AA15956" i="36"/>
  <c r="AA15954" i="36"/>
  <c r="AA15952" i="36"/>
  <c r="AA15950" i="36"/>
  <c r="AA15948" i="36"/>
  <c r="AA15946" i="36"/>
  <c r="AA15944" i="36"/>
  <c r="AA15942" i="36"/>
  <c r="AA15940" i="36"/>
  <c r="AA15938" i="36"/>
  <c r="AA15936" i="36"/>
  <c r="AA15934" i="36"/>
  <c r="AA15932" i="36"/>
  <c r="AA15930" i="36"/>
  <c r="AA15928" i="36"/>
  <c r="AA15926" i="36"/>
  <c r="AA15924" i="36"/>
  <c r="AA15922" i="36"/>
  <c r="AA15920" i="36"/>
  <c r="AA15918" i="36"/>
  <c r="AA15916" i="36"/>
  <c r="AA15914" i="36"/>
  <c r="AA15912" i="36"/>
  <c r="AA15910" i="36"/>
  <c r="AA15908" i="36"/>
  <c r="AA15906" i="36"/>
  <c r="AA15904" i="36"/>
  <c r="AA15902" i="36"/>
  <c r="AA15900" i="36"/>
  <c r="AA15898" i="36"/>
  <c r="AA15896" i="36"/>
  <c r="AA15894" i="36"/>
  <c r="AA15892" i="36"/>
  <c r="AA15890" i="36"/>
  <c r="AA15888" i="36"/>
  <c r="AA15886" i="36"/>
  <c r="AA15884" i="36"/>
  <c r="AA15882" i="36"/>
  <c r="AA15880" i="36"/>
  <c r="AA15878" i="36"/>
  <c r="AA15876" i="36"/>
  <c r="AA15874" i="36"/>
  <c r="AA15872" i="36"/>
  <c r="AA15870" i="36"/>
  <c r="AA15868" i="36"/>
  <c r="AA15866" i="36"/>
  <c r="AA15864" i="36"/>
  <c r="AA15862" i="36"/>
  <c r="AA15860" i="36"/>
  <c r="AA15858" i="36"/>
  <c r="AA15856" i="36"/>
  <c r="AA15854" i="36"/>
  <c r="AA15852" i="36"/>
  <c r="AA15850" i="36"/>
  <c r="AA15848" i="36"/>
  <c r="AA15846" i="36"/>
  <c r="AA15844" i="36"/>
  <c r="AA15842" i="36"/>
  <c r="AA15840" i="36"/>
  <c r="AA15838" i="36"/>
  <c r="AA15836" i="36"/>
  <c r="AA15834" i="36"/>
  <c r="AA15832" i="36"/>
  <c r="AA15830" i="36"/>
  <c r="AA15828" i="36"/>
  <c r="AA15826" i="36"/>
  <c r="AA15824" i="36"/>
  <c r="AA15822" i="36"/>
  <c r="AA15820" i="36"/>
  <c r="AA15818" i="36"/>
  <c r="AA15816" i="36"/>
  <c r="AA15814" i="36"/>
  <c r="AA15812" i="36"/>
  <c r="AA15810" i="36"/>
  <c r="AA15808" i="36"/>
  <c r="AA15806" i="36"/>
  <c r="AA15804" i="36"/>
  <c r="AA15802" i="36"/>
  <c r="AA15800" i="36"/>
  <c r="AA15798" i="36"/>
  <c r="AA15796" i="36"/>
  <c r="AA15794" i="36"/>
  <c r="AA15792" i="36"/>
  <c r="AA15790" i="36"/>
  <c r="AA15788" i="36"/>
  <c r="AA15786" i="36"/>
  <c r="AA15784" i="36"/>
  <c r="AA15782" i="36"/>
  <c r="AA15780" i="36"/>
  <c r="AA15778" i="36"/>
  <c r="AA15776" i="36"/>
  <c r="AA15774" i="36"/>
  <c r="AA15772" i="36"/>
  <c r="AA15770" i="36"/>
  <c r="AA15768" i="36"/>
  <c r="AA15766" i="36"/>
  <c r="AA15764" i="36"/>
  <c r="AA15762" i="36"/>
  <c r="AA15760" i="36"/>
  <c r="AA15758" i="36"/>
  <c r="AA15756" i="36"/>
  <c r="AA15754" i="36"/>
  <c r="AA15752" i="36"/>
  <c r="AA15750" i="36"/>
  <c r="AA15748" i="36"/>
  <c r="AA15746" i="36"/>
  <c r="AA15744" i="36"/>
  <c r="AA15742" i="36"/>
  <c r="AA15740" i="36"/>
  <c r="AA15738" i="36"/>
  <c r="AA15736" i="36"/>
  <c r="AA15734" i="36"/>
  <c r="AA15732" i="36"/>
  <c r="AA15730" i="36"/>
  <c r="AA15728" i="36"/>
  <c r="AA15726" i="36"/>
  <c r="AA15724" i="36"/>
  <c r="AA15722" i="36"/>
  <c r="AA15720" i="36"/>
  <c r="AA15718" i="36"/>
  <c r="AA15716" i="36"/>
  <c r="AA15714" i="36"/>
  <c r="AA15712" i="36"/>
  <c r="AA15710" i="36"/>
  <c r="AA15708" i="36"/>
  <c r="AA15706" i="36"/>
  <c r="AA15704" i="36"/>
  <c r="AA15702" i="36"/>
  <c r="AA15700" i="36"/>
  <c r="AA15698" i="36"/>
  <c r="AA15696" i="36"/>
  <c r="AA15694" i="36"/>
  <c r="AA15692" i="36"/>
  <c r="AA15690" i="36"/>
  <c r="AA15688" i="36"/>
  <c r="AA15686" i="36"/>
  <c r="AA15684" i="36"/>
  <c r="AA15682" i="36"/>
  <c r="AA15680" i="36"/>
  <c r="AA15678" i="36"/>
  <c r="AA15676" i="36"/>
  <c r="AA15674" i="36"/>
  <c r="AA15672" i="36"/>
  <c r="AA15670" i="36"/>
  <c r="AA15668" i="36"/>
  <c r="AA15666" i="36"/>
  <c r="AA15664" i="36"/>
  <c r="AA15662" i="36"/>
  <c r="AA15660" i="36"/>
  <c r="AA15658" i="36"/>
  <c r="AA15656" i="36"/>
  <c r="AA15654" i="36"/>
  <c r="AA15652" i="36"/>
  <c r="AA15650" i="36"/>
  <c r="AA15648" i="36"/>
  <c r="AA15646" i="36"/>
  <c r="AA15644" i="36"/>
  <c r="AA15642" i="36"/>
  <c r="AA15640" i="36"/>
  <c r="AA15638" i="36"/>
  <c r="AA15636" i="36"/>
  <c r="AA15634" i="36"/>
  <c r="AA15632" i="36"/>
  <c r="AA15630" i="36"/>
  <c r="AA15628" i="36"/>
  <c r="AA15626" i="36"/>
  <c r="AA15624" i="36"/>
  <c r="AA15622" i="36"/>
  <c r="AA15620" i="36"/>
  <c r="AA15618" i="36"/>
  <c r="AA15616" i="36"/>
  <c r="AA15614" i="36"/>
  <c r="AA15612" i="36"/>
  <c r="AA15610" i="36"/>
  <c r="AA15608" i="36"/>
  <c r="AA15606" i="36"/>
  <c r="AA15604" i="36"/>
  <c r="AA15602" i="36"/>
  <c r="AA15600" i="36"/>
  <c r="AA15598" i="36"/>
  <c r="AA15596" i="36"/>
  <c r="AA15594" i="36"/>
  <c r="AA15592" i="36"/>
  <c r="AA15590" i="36"/>
  <c r="AA15588" i="36"/>
  <c r="AA15586" i="36"/>
  <c r="AA15584" i="36"/>
  <c r="AA15582" i="36"/>
  <c r="AA15580" i="36"/>
  <c r="AA15578" i="36"/>
  <c r="AA15576" i="36"/>
  <c r="AA15574" i="36"/>
  <c r="AA15572" i="36"/>
  <c r="AA15570" i="36"/>
  <c r="AA15568" i="36"/>
  <c r="AA15566" i="36"/>
  <c r="AA15564" i="36"/>
  <c r="AA15562" i="36"/>
  <c r="AA15560" i="36"/>
  <c r="AA15558" i="36"/>
  <c r="AA15556" i="36"/>
  <c r="AA15554" i="36"/>
  <c r="AA15552" i="36"/>
  <c r="AA15550" i="36"/>
  <c r="AA15548" i="36"/>
  <c r="AA15546" i="36"/>
  <c r="AA15544" i="36"/>
  <c r="AA15542" i="36"/>
  <c r="AA15540" i="36"/>
  <c r="AA15538" i="36"/>
  <c r="AA15536" i="36"/>
  <c r="AA15534" i="36"/>
  <c r="AA15532" i="36"/>
  <c r="AA15530" i="36"/>
  <c r="AA15528" i="36"/>
  <c r="AA15526" i="36"/>
  <c r="AA15524" i="36"/>
  <c r="AA15522" i="36"/>
  <c r="AA15520" i="36"/>
  <c r="AA15518" i="36"/>
  <c r="AA15516" i="36"/>
  <c r="AA15514" i="36"/>
  <c r="AA15512" i="36"/>
  <c r="AA15510" i="36"/>
  <c r="AA15508" i="36"/>
  <c r="AA15506" i="36"/>
  <c r="AA15504" i="36"/>
  <c r="AA15502" i="36"/>
  <c r="AA15500" i="36"/>
  <c r="AA15498" i="36"/>
  <c r="AA15496" i="36"/>
  <c r="AA15494" i="36"/>
  <c r="AA15492" i="36"/>
  <c r="AA15490" i="36"/>
  <c r="AA15488" i="36"/>
  <c r="AA15486" i="36"/>
  <c r="AA15484" i="36"/>
  <c r="AA15482" i="36"/>
  <c r="AA15480" i="36"/>
  <c r="AA15478" i="36"/>
  <c r="AA15476" i="36"/>
  <c r="AA15474" i="36"/>
  <c r="AA15472" i="36"/>
  <c r="AA15470" i="36"/>
  <c r="AA15468" i="36"/>
  <c r="AA15466" i="36"/>
  <c r="AA15464" i="36"/>
  <c r="AA15462" i="36"/>
  <c r="AA15460" i="36"/>
  <c r="AA15458" i="36"/>
  <c r="AA15456" i="36"/>
  <c r="AA15454" i="36"/>
  <c r="AA15452" i="36"/>
  <c r="AA15450" i="36"/>
  <c r="AA15448" i="36"/>
  <c r="AA15446" i="36"/>
  <c r="AA15444" i="36"/>
  <c r="AA15442" i="36"/>
  <c r="AA15440" i="36"/>
  <c r="AA15438" i="36"/>
  <c r="AA15436" i="36"/>
  <c r="AA15434" i="36"/>
  <c r="AA15432" i="36"/>
  <c r="AA15430" i="36"/>
  <c r="AA15428" i="36"/>
  <c r="AA15426" i="36"/>
  <c r="AA15424" i="36"/>
  <c r="AA15422" i="36"/>
  <c r="AA15420" i="36"/>
  <c r="AA15418" i="36"/>
  <c r="AA15416" i="36"/>
  <c r="AA15414" i="36"/>
  <c r="AA15412" i="36"/>
  <c r="AA15410" i="36"/>
  <c r="AA15408" i="36"/>
  <c r="AA15406" i="36"/>
  <c r="AA15404" i="36"/>
  <c r="AA15402" i="36"/>
  <c r="AA15400" i="36"/>
  <c r="AA15398" i="36"/>
  <c r="AA15396" i="36"/>
  <c r="AA15394" i="36"/>
  <c r="AA15392" i="36"/>
  <c r="AA15390" i="36"/>
  <c r="AA15388" i="36"/>
  <c r="AA15386" i="36"/>
  <c r="AA15384" i="36"/>
  <c r="AA15382" i="36"/>
  <c r="AA15380" i="36"/>
  <c r="AA15378" i="36"/>
  <c r="AA15376" i="36"/>
  <c r="AA15374" i="36"/>
  <c r="AA15372" i="36"/>
  <c r="AA15370" i="36"/>
  <c r="AA15368" i="36"/>
  <c r="AA15366" i="36"/>
  <c r="AA15364" i="36"/>
  <c r="AA15362" i="36"/>
  <c r="AA15360" i="36"/>
  <c r="AA15358" i="36"/>
  <c r="AA15356" i="36"/>
  <c r="AA15354" i="36"/>
  <c r="AA15352" i="36"/>
  <c r="AA15350" i="36"/>
  <c r="AA15348" i="36"/>
  <c r="AA15346" i="36"/>
  <c r="AA15344" i="36"/>
  <c r="AA15342" i="36"/>
  <c r="AA15340" i="36"/>
  <c r="AA15338" i="36"/>
  <c r="AA15336" i="36"/>
  <c r="AA15334" i="36"/>
  <c r="AA15332" i="36"/>
  <c r="AA15330" i="36"/>
  <c r="AA15328" i="36"/>
  <c r="AA15326" i="36"/>
  <c r="AA15324" i="36"/>
  <c r="AA15322" i="36"/>
  <c r="AA15320" i="36"/>
  <c r="AA15318" i="36"/>
  <c r="AA15316" i="36"/>
  <c r="AA15314" i="36"/>
  <c r="AA15312" i="36"/>
  <c r="AA15310" i="36"/>
  <c r="AA15308" i="36"/>
  <c r="AA15306" i="36"/>
  <c r="AA15304" i="36"/>
  <c r="AA15302" i="36"/>
  <c r="AA15300" i="36"/>
  <c r="AA15298" i="36"/>
  <c r="AA15296" i="36"/>
  <c r="AA15294" i="36"/>
  <c r="AA15292" i="36"/>
  <c r="AA15290" i="36"/>
  <c r="AA15288" i="36"/>
  <c r="AA15286" i="36"/>
  <c r="AA15284" i="36"/>
  <c r="AA15282" i="36"/>
  <c r="AA15280" i="36"/>
  <c r="AA15278" i="36"/>
  <c r="AA15276" i="36"/>
  <c r="AA15274" i="36"/>
  <c r="AA15272" i="36"/>
  <c r="AA15270" i="36"/>
  <c r="AA15268" i="36"/>
  <c r="AA15266" i="36"/>
  <c r="AA15264" i="36"/>
  <c r="AA15262" i="36"/>
  <c r="AA15260" i="36"/>
  <c r="AA15258" i="36"/>
  <c r="AA15256" i="36"/>
  <c r="AA15254" i="36"/>
  <c r="AA15252" i="36"/>
  <c r="AA15250" i="36"/>
  <c r="AA15248" i="36"/>
  <c r="AA15246" i="36"/>
  <c r="AA15244" i="36"/>
  <c r="AA15242" i="36"/>
  <c r="AA15240" i="36"/>
  <c r="AA15238" i="36"/>
  <c r="AA15236" i="36"/>
  <c r="AA15234" i="36"/>
  <c r="AA15232" i="36"/>
  <c r="AA15230" i="36"/>
  <c r="AA15228" i="36"/>
  <c r="AA15226" i="36"/>
  <c r="AA15224" i="36"/>
  <c r="AA15222" i="36"/>
  <c r="AA15220" i="36"/>
  <c r="AA15218" i="36"/>
  <c r="AA15216" i="36"/>
  <c r="AA15214" i="36"/>
  <c r="AA15212" i="36"/>
  <c r="AA15210" i="36"/>
  <c r="AA15208" i="36"/>
  <c r="AA15206" i="36"/>
  <c r="AA15204" i="36"/>
  <c r="AA15202" i="36"/>
  <c r="AA15200" i="36"/>
  <c r="AA15198" i="36"/>
  <c r="AA15196" i="36"/>
  <c r="AA15194" i="36"/>
  <c r="AA15192" i="36"/>
  <c r="AA15190" i="36"/>
  <c r="AA15188" i="36"/>
  <c r="AA15186" i="36"/>
  <c r="AA15184" i="36"/>
  <c r="AA15182" i="36"/>
  <c r="AA15180" i="36"/>
  <c r="AA15178" i="36"/>
  <c r="AA15176" i="36"/>
  <c r="AA15174" i="36"/>
  <c r="AA15172" i="36"/>
  <c r="AA15170" i="36"/>
  <c r="AA15168" i="36"/>
  <c r="AA15166" i="36"/>
  <c r="AA15164" i="36"/>
  <c r="AA15162" i="36"/>
  <c r="AA15160" i="36"/>
  <c r="AA15158" i="36"/>
  <c r="AA15156" i="36"/>
  <c r="AA15154" i="36"/>
  <c r="AA15152" i="36"/>
  <c r="AA15150" i="36"/>
  <c r="AA15148" i="36"/>
  <c r="AA15146" i="36"/>
  <c r="AA15144" i="36"/>
  <c r="AA15142" i="36"/>
  <c r="AA15140" i="36"/>
  <c r="AA15138" i="36"/>
  <c r="AA15136" i="36"/>
  <c r="AA15134" i="36"/>
  <c r="AA15132" i="36"/>
  <c r="AA15130" i="36"/>
  <c r="AA15128" i="36"/>
  <c r="AA15126" i="36"/>
  <c r="AA15124" i="36"/>
  <c r="AA15122" i="36"/>
  <c r="AA15120" i="36"/>
  <c r="AA15118" i="36"/>
  <c r="AA15116" i="36"/>
  <c r="AA15114" i="36"/>
  <c r="AA15112" i="36"/>
  <c r="AA15110" i="36"/>
  <c r="AA15108" i="36"/>
  <c r="AA15106" i="36"/>
  <c r="AA15104" i="36"/>
  <c r="AA15102" i="36"/>
  <c r="AA15100" i="36"/>
  <c r="AA15098" i="36"/>
  <c r="AA15096" i="36"/>
  <c r="AA15094" i="36"/>
  <c r="AA15092" i="36"/>
  <c r="AA15090" i="36"/>
  <c r="AA15088" i="36"/>
  <c r="AA15086" i="36"/>
  <c r="AA15084" i="36"/>
  <c r="AA15082" i="36"/>
  <c r="AA9991" i="36"/>
  <c r="AA9987" i="36"/>
  <c r="AA9983" i="36"/>
  <c r="AA9979" i="36"/>
  <c r="AA9975" i="36"/>
  <c r="AA9971" i="36"/>
  <c r="AA9967" i="36"/>
  <c r="AA9963" i="36"/>
  <c r="AA9959" i="36"/>
  <c r="AA9955" i="36"/>
  <c r="AA9951" i="36"/>
  <c r="AA9947" i="36"/>
  <c r="AA9943" i="36"/>
  <c r="AA9939" i="36"/>
  <c r="AA9935" i="36"/>
  <c r="AA9931" i="36"/>
  <c r="AA9927" i="36"/>
  <c r="AA9923" i="36"/>
  <c r="AA9919" i="36"/>
  <c r="AA9915" i="36"/>
  <c r="AA9911" i="36"/>
  <c r="AA9907" i="36"/>
  <c r="AA9903" i="36"/>
  <c r="AA9899" i="36"/>
  <c r="AA9895" i="36"/>
  <c r="AA9891" i="36"/>
  <c r="AA9887" i="36"/>
  <c r="AA9883" i="36"/>
  <c r="AA9879" i="36"/>
  <c r="AA9875" i="36"/>
  <c r="AA9871" i="36"/>
  <c r="AA9867" i="36"/>
  <c r="AA9863" i="36"/>
  <c r="AA9859" i="36"/>
  <c r="AA9855" i="36"/>
  <c r="AA9851" i="36"/>
  <c r="AA9847" i="36"/>
  <c r="AA9843" i="36"/>
  <c r="AA9839" i="36"/>
  <c r="AA9835" i="36"/>
  <c r="AA9831" i="36"/>
  <c r="AA9827" i="36"/>
  <c r="AA9823" i="36"/>
  <c r="AA9819" i="36"/>
  <c r="AA9815" i="36"/>
  <c r="AA9811" i="36"/>
  <c r="AA9807" i="36"/>
  <c r="AA9803" i="36"/>
  <c r="AA9799" i="36"/>
  <c r="AA9795" i="36"/>
  <c r="AA9791" i="36"/>
  <c r="AA9787" i="36"/>
  <c r="AA9783" i="36"/>
  <c r="AA9779" i="36"/>
  <c r="AA9775" i="36"/>
  <c r="AA8933" i="36"/>
  <c r="AA8925" i="36"/>
  <c r="AA8917" i="36"/>
  <c r="AA8909" i="36"/>
  <c r="AA8901" i="36"/>
  <c r="AA8893" i="36"/>
  <c r="AA8885" i="36"/>
  <c r="AA8877" i="36"/>
  <c r="AA8869" i="36"/>
  <c r="AA8861" i="36"/>
  <c r="AA8853" i="36"/>
  <c r="AA8845" i="36"/>
  <c r="AA8837" i="36"/>
  <c r="AA8829" i="36"/>
  <c r="AA8821" i="36"/>
  <c r="AA8440" i="36"/>
  <c r="AA8429" i="36"/>
  <c r="AA8424" i="36"/>
  <c r="AA8489" i="36"/>
  <c r="AA8484" i="36"/>
  <c r="AA8473" i="36"/>
  <c r="AA8460" i="36"/>
  <c r="AA8452" i="36"/>
  <c r="AA6114" i="36"/>
  <c r="AA6112" i="36"/>
  <c r="AA6110" i="36"/>
  <c r="AA6108" i="36"/>
  <c r="AA6106" i="36"/>
  <c r="AA6104" i="36"/>
  <c r="AA6102" i="36"/>
  <c r="AA6100" i="36"/>
  <c r="AA6098" i="36"/>
  <c r="AA6096" i="36"/>
  <c r="AA6094" i="36"/>
  <c r="AA6092" i="36"/>
  <c r="AA6090" i="36"/>
  <c r="AA6088" i="36"/>
  <c r="AA6086" i="36"/>
  <c r="AA6084" i="36"/>
  <c r="AA6082" i="36"/>
  <c r="AA6080" i="36"/>
  <c r="AA6078" i="36"/>
  <c r="AA6076" i="36"/>
  <c r="AA6074" i="36"/>
  <c r="O4" i="6" s="1"/>
  <c r="AA6072" i="36"/>
  <c r="AA6070" i="36"/>
  <c r="AA6068" i="36"/>
  <c r="AA6066" i="36"/>
  <c r="AA6064" i="36"/>
  <c r="AA6062" i="36"/>
  <c r="AA6060" i="36"/>
  <c r="AA6058" i="36"/>
  <c r="AA6056" i="36"/>
  <c r="AA6054" i="36"/>
  <c r="AA6052" i="36"/>
  <c r="AA6050" i="36"/>
  <c r="AA6048" i="36"/>
  <c r="AA6046" i="36"/>
  <c r="AA6044" i="36"/>
  <c r="AA6042" i="36"/>
  <c r="AA6040" i="36"/>
  <c r="AA6038" i="36"/>
  <c r="AA6036" i="36"/>
  <c r="AA6034" i="36"/>
  <c r="AA6032" i="36"/>
  <c r="AA6030" i="36"/>
  <c r="AA6028" i="36"/>
  <c r="AA6026" i="36"/>
  <c r="AA6024" i="36"/>
  <c r="AA6022" i="36"/>
  <c r="AA6020" i="36"/>
  <c r="AA6018" i="36"/>
  <c r="AA6016" i="36"/>
  <c r="AA6014" i="36"/>
  <c r="AA6012" i="36"/>
  <c r="AA6010" i="36"/>
  <c r="AA6008" i="36"/>
  <c r="AA6006" i="36"/>
  <c r="AA6004" i="36"/>
  <c r="AA6002" i="36"/>
  <c r="AA6000" i="36"/>
  <c r="AA5998" i="36"/>
  <c r="AA5996" i="36"/>
  <c r="AA5994" i="36"/>
  <c r="AA5992" i="36"/>
  <c r="AA5990" i="36"/>
  <c r="AA5988" i="36"/>
  <c r="AA5986" i="36"/>
  <c r="AA5984" i="36"/>
  <c r="AA5982" i="36"/>
  <c r="AA5980" i="36"/>
  <c r="AA5978" i="36"/>
  <c r="AA5976" i="36"/>
  <c r="AA5974" i="36"/>
  <c r="AA5972" i="36"/>
  <c r="AA5970" i="36"/>
  <c r="AA5968" i="36"/>
  <c r="AA5966" i="36"/>
  <c r="AA5964" i="36"/>
  <c r="AA5962" i="36"/>
  <c r="AA5960" i="36"/>
  <c r="AA5958" i="36"/>
  <c r="AA5956" i="36"/>
  <c r="AA5954" i="36"/>
  <c r="AA5952" i="36"/>
  <c r="AA5950" i="36"/>
  <c r="AA5948" i="36"/>
  <c r="AA5946" i="36"/>
  <c r="AA5944" i="36"/>
  <c r="AA5942" i="36"/>
  <c r="AA5940" i="36"/>
  <c r="AA5938" i="36"/>
  <c r="AA5936" i="36"/>
  <c r="AA5898" i="36"/>
  <c r="AA5896" i="36"/>
  <c r="AA5894" i="36"/>
  <c r="AA5892" i="36"/>
  <c r="AA5890" i="36"/>
  <c r="AA5888" i="36"/>
  <c r="AA5886" i="36"/>
  <c r="AA5884" i="36"/>
  <c r="AA5882" i="36"/>
  <c r="AA5880" i="36"/>
  <c r="AA5878" i="36"/>
  <c r="AA5876" i="36"/>
  <c r="AA5874" i="36"/>
  <c r="AA5872" i="36"/>
  <c r="AA5870" i="36"/>
  <c r="AA5868" i="36"/>
  <c r="AA5866" i="36"/>
  <c r="AA5864" i="36"/>
  <c r="AA5862" i="36"/>
  <c r="AA5860" i="36"/>
  <c r="AA5858" i="36"/>
  <c r="AA5856" i="36"/>
  <c r="AA5854" i="36"/>
  <c r="AA5852" i="36"/>
  <c r="AA5850" i="36"/>
  <c r="AA5848" i="36"/>
  <c r="AA5846" i="36"/>
  <c r="AA5844" i="36"/>
  <c r="AA5842" i="36"/>
  <c r="AA5840" i="36"/>
  <c r="AA5838" i="36"/>
  <c r="AA5836" i="36"/>
  <c r="AA5834" i="36"/>
  <c r="AA5832" i="36"/>
  <c r="AA5830" i="36"/>
  <c r="AA5828" i="36"/>
  <c r="AA5826" i="36"/>
  <c r="AA5824" i="36"/>
  <c r="AA5822" i="36"/>
  <c r="AA5820" i="36"/>
  <c r="AA5818" i="36"/>
  <c r="AA5816" i="36"/>
  <c r="AA5814" i="36"/>
  <c r="AA5812" i="36"/>
  <c r="AA5810" i="36"/>
  <c r="AA5808" i="36"/>
  <c r="AA5806" i="36"/>
  <c r="AA5498" i="36"/>
  <c r="AA5496" i="36"/>
  <c r="AA5494" i="36"/>
  <c r="AA5492" i="36"/>
  <c r="AA5457" i="36"/>
  <c r="AA5453" i="36"/>
  <c r="AA2807" i="36"/>
  <c r="AA2805" i="36"/>
  <c r="AA3598" i="36"/>
  <c r="AA3590" i="36"/>
  <c r="AA3582" i="36"/>
  <c r="AA3574" i="36"/>
  <c r="AA3566" i="36"/>
  <c r="AA3558" i="36"/>
  <c r="AA2889" i="36"/>
  <c r="AA87" i="36"/>
  <c r="AA9993" i="36"/>
  <c r="AA9989" i="36"/>
  <c r="AA9985" i="36"/>
  <c r="AA9981" i="36"/>
  <c r="AA9977" i="36"/>
  <c r="AA9973" i="36"/>
  <c r="AA9969" i="36"/>
  <c r="AA9965" i="36"/>
  <c r="AA9961" i="36"/>
  <c r="AA9957" i="36"/>
  <c r="AA9953" i="36"/>
  <c r="AA9949" i="36"/>
  <c r="AA9945" i="36"/>
  <c r="AA9941" i="36"/>
  <c r="AA9937" i="36"/>
  <c r="AA9933" i="36"/>
  <c r="AA9929" i="36"/>
  <c r="AA9925" i="36"/>
  <c r="AA9921" i="36"/>
  <c r="AA9917" i="36"/>
  <c r="AA9913" i="36"/>
  <c r="AA9909" i="36"/>
  <c r="AA9901" i="36"/>
  <c r="AA9897" i="36"/>
  <c r="AA9893" i="36"/>
  <c r="AA9889" i="36"/>
  <c r="AA9885" i="36"/>
  <c r="AA9881" i="36"/>
  <c r="AA9877" i="36"/>
  <c r="AA9873" i="36"/>
  <c r="AA9869" i="36"/>
  <c r="AA9865" i="36"/>
  <c r="AA9861" i="36"/>
  <c r="AA9857" i="36"/>
  <c r="AA9853" i="36"/>
  <c r="AA9849" i="36"/>
  <c r="AA9845" i="36"/>
  <c r="AA8488" i="36"/>
  <c r="AA8472" i="36"/>
  <c r="AA8441" i="36"/>
  <c r="AA8404" i="36"/>
  <c r="AA5521" i="36"/>
  <c r="AA5517" i="36"/>
  <c r="AA5804" i="36"/>
  <c r="AA5802" i="36"/>
  <c r="AA5800" i="36"/>
  <c r="AA5798" i="36"/>
  <c r="AA5796" i="36"/>
  <c r="AA5794" i="36"/>
  <c r="AA5792" i="36"/>
  <c r="AA5790" i="36"/>
  <c r="AA5788" i="36"/>
  <c r="AA5786" i="36"/>
  <c r="AA5784" i="36"/>
  <c r="AA5782" i="36"/>
  <c r="AA5780" i="36"/>
  <c r="AA5778" i="36"/>
  <c r="AA5776" i="36"/>
  <c r="AA5774" i="36"/>
  <c r="AA5772" i="36"/>
  <c r="AA5770" i="36"/>
  <c r="AA5768" i="36"/>
  <c r="AA5766" i="36"/>
  <c r="AA5764" i="36"/>
  <c r="AA5762" i="36"/>
  <c r="AA5760" i="36"/>
  <c r="AA5758" i="36"/>
  <c r="AA5756" i="36"/>
  <c r="AA5754" i="36"/>
  <c r="AA5752" i="36"/>
  <c r="AA5750" i="36"/>
  <c r="AA5748" i="36"/>
  <c r="AA5746" i="36"/>
  <c r="AA5744" i="36"/>
  <c r="AA5742" i="36"/>
  <c r="AA5740" i="36"/>
  <c r="AA5738" i="36"/>
  <c r="AA5736" i="36"/>
  <c r="AA5734" i="36"/>
  <c r="AA5732" i="36"/>
  <c r="AA5730" i="36"/>
  <c r="AA5728" i="36"/>
  <c r="AA5726" i="36"/>
  <c r="AA5724" i="36"/>
  <c r="AA5722" i="36"/>
  <c r="AA5720" i="36"/>
  <c r="AA5718" i="36"/>
  <c r="AA5716" i="36"/>
  <c r="AA5714" i="36"/>
  <c r="AA5712" i="36"/>
  <c r="AA5710" i="36"/>
  <c r="AA5708" i="36"/>
  <c r="AA5706" i="36"/>
  <c r="AA5704" i="36"/>
  <c r="AA5702" i="36"/>
  <c r="AA5700" i="36"/>
  <c r="AA5698" i="36"/>
  <c r="AA5696" i="36"/>
  <c r="AA5694" i="36"/>
  <c r="AA5542" i="36"/>
  <c r="AA5540" i="36"/>
  <c r="AA5530" i="36"/>
  <c r="AA5528" i="36"/>
  <c r="AA5526" i="36"/>
  <c r="AA5524" i="36"/>
  <c r="AA5466" i="36"/>
  <c r="AA5464" i="36"/>
  <c r="AA5425" i="36"/>
  <c r="AA5421" i="36"/>
  <c r="AA4081" i="36"/>
  <c r="AA5489" i="36"/>
  <c r="AA5485" i="36"/>
  <c r="AA5446" i="36"/>
  <c r="AA5444" i="36"/>
  <c r="AA5434" i="36"/>
  <c r="AA5432" i="36"/>
  <c r="AA5415" i="36"/>
  <c r="AA5413" i="36"/>
  <c r="AA5411" i="36"/>
  <c r="AA5409" i="36"/>
  <c r="AA5407" i="36"/>
  <c r="AA5405" i="36"/>
  <c r="AA5403" i="36"/>
  <c r="AA5401" i="36"/>
  <c r="AA5399" i="36"/>
  <c r="AA5397" i="36"/>
  <c r="AA5395" i="36"/>
  <c r="AA5393" i="36"/>
  <c r="AA5391" i="36"/>
  <c r="AA5389" i="36"/>
  <c r="AA5387" i="36"/>
  <c r="AA5385" i="36"/>
  <c r="AA5383" i="36"/>
  <c r="AA5381" i="36"/>
  <c r="AA5379" i="36"/>
  <c r="AA5377" i="36"/>
  <c r="AA5375" i="36"/>
  <c r="AA5373" i="36"/>
  <c r="AA5371" i="36"/>
  <c r="AA5367" i="36"/>
  <c r="AA5363" i="36"/>
  <c r="AA5359" i="36"/>
  <c r="AA5355" i="36"/>
  <c r="AA5351" i="36"/>
  <c r="AA5347" i="36"/>
  <c r="AA5343" i="36"/>
  <c r="AA5339" i="36"/>
  <c r="AA5335" i="36"/>
  <c r="AA5331" i="36"/>
  <c r="AA5327" i="36"/>
  <c r="AA5323" i="36"/>
  <c r="AA5319" i="36"/>
  <c r="AA5315" i="36"/>
  <c r="AA5311" i="36"/>
  <c r="AA5307" i="36"/>
  <c r="AA5303" i="36"/>
  <c r="AA5299" i="36"/>
  <c r="AA5295" i="36"/>
  <c r="AA5291" i="36"/>
  <c r="AA5287" i="36"/>
  <c r="AA5283" i="36"/>
  <c r="AA5279" i="36"/>
  <c r="AA5275" i="36"/>
  <c r="AA5271" i="36"/>
  <c r="AA5267" i="36"/>
  <c r="AA5263" i="36"/>
  <c r="AA5259" i="36"/>
  <c r="AA5255" i="36"/>
  <c r="AA5251" i="36"/>
  <c r="AA5247" i="36"/>
  <c r="AA5243" i="36"/>
  <c r="AA5239" i="36"/>
  <c r="AA5235" i="36"/>
  <c r="AA5231" i="36"/>
  <c r="AA5227" i="36"/>
  <c r="AA5223" i="36"/>
  <c r="AA5219" i="36"/>
  <c r="AA5217" i="36"/>
  <c r="AA5215" i="36"/>
  <c r="AA5213" i="36"/>
  <c r="AA5211" i="36"/>
  <c r="AA5209" i="36"/>
  <c r="AA5207" i="36"/>
  <c r="AA5205" i="36"/>
  <c r="AA5203" i="36"/>
  <c r="AA5201" i="36"/>
  <c r="AA5199" i="36"/>
  <c r="AA5197" i="36"/>
  <c r="AA5195" i="36"/>
  <c r="AA5193" i="36"/>
  <c r="AA5191" i="36"/>
  <c r="AA5189" i="36"/>
  <c r="AA5187" i="36"/>
  <c r="AA5185" i="36"/>
  <c r="AA5183" i="36"/>
  <c r="AA5181" i="36"/>
  <c r="AA5179" i="36"/>
  <c r="AA5177" i="36"/>
  <c r="AA5175" i="36"/>
  <c r="AA5173" i="36"/>
  <c r="AA5171" i="36"/>
  <c r="AA5169" i="36"/>
  <c r="AA5167" i="36"/>
  <c r="AA5165" i="36"/>
  <c r="AA5163" i="36"/>
  <c r="AA5161" i="36"/>
  <c r="AA5159" i="36"/>
  <c r="AA5157" i="36"/>
  <c r="AA5155" i="36"/>
  <c r="AA5153" i="36"/>
  <c r="AA5151" i="36"/>
  <c r="AA5149" i="36"/>
  <c r="AA5147" i="36"/>
  <c r="AA5145" i="36"/>
  <c r="AA5143" i="36"/>
  <c r="AA5141" i="36"/>
  <c r="AA5139" i="36"/>
  <c r="AA5137" i="36"/>
  <c r="AA5135" i="36"/>
  <c r="AA5133" i="36"/>
  <c r="AA5131" i="36"/>
  <c r="AA5129" i="36"/>
  <c r="AA5127" i="36"/>
  <c r="AA5125" i="36"/>
  <c r="AA5123" i="36"/>
  <c r="AA5121" i="36"/>
  <c r="AA5119" i="36"/>
  <c r="AA5117" i="36"/>
  <c r="AA5115" i="36"/>
  <c r="AA5113" i="36"/>
  <c r="AA5111" i="36"/>
  <c r="AA5109" i="36"/>
  <c r="AA5107" i="36"/>
  <c r="AA5105" i="36"/>
  <c r="AA5103" i="36"/>
  <c r="AA5101" i="36"/>
  <c r="AA5099" i="36"/>
  <c r="AA5097" i="36"/>
  <c r="AA5095" i="36"/>
  <c r="AA5093" i="36"/>
  <c r="AA5091" i="36"/>
  <c r="AA5089" i="36"/>
  <c r="AA5087" i="36"/>
  <c r="AA5085" i="36"/>
  <c r="AA4923" i="36"/>
  <c r="AA4921" i="36"/>
  <c r="AA4919" i="36"/>
  <c r="AA4917" i="36"/>
  <c r="AA4915" i="36"/>
  <c r="AA4913" i="36"/>
  <c r="AA4911" i="36"/>
  <c r="AA4909" i="36"/>
  <c r="AA4907" i="36"/>
  <c r="AA4905" i="36"/>
  <c r="AA4903" i="36"/>
  <c r="AA4901" i="36"/>
  <c r="AA4899" i="36"/>
  <c r="AA4897" i="36"/>
  <c r="AA4895" i="36"/>
  <c r="AA4893" i="36"/>
  <c r="AA4891" i="36"/>
  <c r="AA4889" i="36"/>
  <c r="AA4887" i="36"/>
  <c r="AA4885" i="36"/>
  <c r="AA4883" i="36"/>
  <c r="AA4881" i="36"/>
  <c r="AA4879" i="36"/>
  <c r="AA4877" i="36"/>
  <c r="AA4875" i="36"/>
  <c r="AA4873" i="36"/>
  <c r="AA4871" i="36"/>
  <c r="AA4869" i="36"/>
  <c r="AA4867" i="36"/>
  <c r="AA4865" i="36"/>
  <c r="AA4863" i="36"/>
  <c r="AA4861" i="36"/>
  <c r="AA4859" i="36"/>
  <c r="AA4857" i="36"/>
  <c r="AA4855" i="36"/>
  <c r="AA4853" i="36"/>
  <c r="AA4851" i="36"/>
  <c r="AA4849" i="36"/>
  <c r="AA4847" i="36"/>
  <c r="AA4845" i="36"/>
  <c r="AA4843" i="36"/>
  <c r="AA4841" i="36"/>
  <c r="AA4839" i="36"/>
  <c r="AA4837" i="36"/>
  <c r="AA4835" i="36"/>
  <c r="AA4833" i="36"/>
  <c r="AA4831" i="36"/>
  <c r="AA4829" i="36"/>
  <c r="AA4827" i="36"/>
  <c r="AA4825" i="36"/>
  <c r="AA4823" i="36"/>
  <c r="AA4821" i="36"/>
  <c r="AA4819" i="36"/>
  <c r="AA4817" i="36"/>
  <c r="AA4815" i="36"/>
  <c r="AA4813" i="36"/>
  <c r="AA4811" i="36"/>
  <c r="AA4809" i="36"/>
  <c r="AA4807" i="36"/>
  <c r="AA4805" i="36"/>
  <c r="AA4803" i="36"/>
  <c r="AA4801" i="36"/>
  <c r="AA4799" i="36"/>
  <c r="AA4797" i="36"/>
  <c r="AA4795" i="36"/>
  <c r="AA4793" i="36"/>
  <c r="AA4791" i="36"/>
  <c r="AA4789" i="36"/>
  <c r="AA4787" i="36"/>
  <c r="AA4785" i="36"/>
  <c r="AA4783" i="36"/>
  <c r="AA4781" i="36"/>
  <c r="AA4779" i="36"/>
  <c r="AA4777" i="36"/>
  <c r="AA4775" i="36"/>
  <c r="AA4773" i="36"/>
  <c r="AA4771" i="36"/>
  <c r="AA4769" i="36"/>
  <c r="AA4767" i="36"/>
  <c r="AA4765" i="36"/>
  <c r="AA4763" i="36"/>
  <c r="AA4761" i="36"/>
  <c r="AA4759" i="36"/>
  <c r="AA4757" i="36"/>
  <c r="AA4755" i="36"/>
  <c r="AA4753" i="36"/>
  <c r="AA4751" i="36"/>
  <c r="AA4749" i="36"/>
  <c r="AA4747" i="36"/>
  <c r="AA4745" i="36"/>
  <c r="AA4743" i="36"/>
  <c r="AA4741" i="36"/>
  <c r="AA4739" i="36"/>
  <c r="AA4737" i="36"/>
  <c r="AA4735" i="36"/>
  <c r="AA4733" i="36"/>
  <c r="AA4731" i="36"/>
  <c r="AA4729" i="36"/>
  <c r="AA4727" i="36"/>
  <c r="AA4725" i="36"/>
  <c r="AA4723" i="36"/>
  <c r="AA4721" i="36"/>
  <c r="AA4719" i="36"/>
  <c r="AA4717" i="36"/>
  <c r="AA4715" i="36"/>
  <c r="AA4713" i="36"/>
  <c r="AA4711" i="36"/>
  <c r="AA4709" i="36"/>
  <c r="AA4707" i="36"/>
  <c r="AA4705" i="36"/>
  <c r="AA4703" i="36"/>
  <c r="AA4701" i="36"/>
  <c r="AA4699" i="36"/>
  <c r="AA4697" i="36"/>
  <c r="AA4695" i="36"/>
  <c r="AA4693" i="36"/>
  <c r="AA4691" i="36"/>
  <c r="AA4689" i="36"/>
  <c r="AA4687" i="36"/>
  <c r="AA4685" i="36"/>
  <c r="AA4683" i="36"/>
  <c r="AA3467" i="36"/>
  <c r="AA3465" i="36"/>
  <c r="AA3463" i="36"/>
  <c r="AA3461" i="36"/>
  <c r="AA3459" i="36"/>
  <c r="AA3457" i="36"/>
  <c r="AA3455" i="36"/>
  <c r="AA3453" i="36"/>
  <c r="AA3451" i="36"/>
  <c r="AA3449" i="36"/>
  <c r="AA3447" i="36"/>
  <c r="AA3445" i="36"/>
  <c r="AA3443" i="36"/>
  <c r="AA3441" i="36"/>
  <c r="AA3439" i="36"/>
  <c r="AA3437" i="36"/>
  <c r="AA3435" i="36"/>
  <c r="AA3433" i="36"/>
  <c r="AA3431" i="36"/>
  <c r="AA3429" i="36"/>
  <c r="AA3427" i="36"/>
  <c r="AA3425" i="36"/>
  <c r="AA3423" i="36"/>
  <c r="AA3421" i="36"/>
  <c r="AA3419" i="36"/>
  <c r="AA3417" i="36"/>
  <c r="AA3415" i="36"/>
  <c r="AA3413" i="36"/>
  <c r="AA3411" i="36"/>
  <c r="AA3409" i="36"/>
  <c r="AA3407" i="36"/>
  <c r="AA3405" i="36"/>
  <c r="AA3403" i="36"/>
  <c r="AA3401" i="36"/>
  <c r="AA3399" i="36"/>
  <c r="AA3397" i="36"/>
  <c r="AA3395" i="36"/>
  <c r="AA3393" i="36"/>
  <c r="AA3391" i="36"/>
  <c r="AA3389" i="36"/>
  <c r="AA3387" i="36"/>
  <c r="AA3385" i="36"/>
  <c r="AA3383" i="36"/>
  <c r="AA3381" i="36"/>
  <c r="AA3379" i="36"/>
  <c r="AA3377" i="36"/>
  <c r="AA3375" i="36"/>
  <c r="AA3373" i="36"/>
  <c r="AA3371" i="36"/>
  <c r="AA3369" i="36"/>
  <c r="AA3367" i="36"/>
  <c r="AA3365" i="36"/>
  <c r="AA3363" i="36"/>
  <c r="AA3361" i="36"/>
  <c r="AA3359" i="36"/>
  <c r="AA3357" i="36"/>
  <c r="AA3355" i="36"/>
  <c r="AA3353" i="36"/>
  <c r="AA3351" i="36"/>
  <c r="AA3349" i="36"/>
  <c r="AA3347" i="36"/>
  <c r="AA3345" i="36"/>
  <c r="AA3343" i="36"/>
  <c r="AA3341" i="36"/>
  <c r="AA3339" i="36"/>
  <c r="AA3337" i="36"/>
  <c r="AA3335" i="36"/>
  <c r="AA3333" i="36"/>
  <c r="AA3331" i="36"/>
  <c r="AA3329" i="36"/>
  <c r="AA3327" i="36"/>
  <c r="AA3325" i="36"/>
  <c r="AA3323" i="36"/>
  <c r="AA3321" i="36"/>
  <c r="AA3319" i="36"/>
  <c r="AA3317" i="36"/>
  <c r="AA3315" i="36"/>
  <c r="AA3313" i="36"/>
  <c r="AA3311" i="36"/>
  <c r="AA3309" i="36"/>
  <c r="AA3307" i="36"/>
  <c r="AA3305" i="36"/>
  <c r="AA3303" i="36"/>
  <c r="AA3301" i="36"/>
  <c r="AA3299" i="36"/>
  <c r="AA3297" i="36"/>
  <c r="AA3295" i="36"/>
  <c r="AA3293" i="36"/>
  <c r="AA3291" i="36"/>
  <c r="AA3289" i="36"/>
  <c r="AA3287" i="36"/>
  <c r="AA3285" i="36"/>
  <c r="AA3283" i="36"/>
  <c r="AA3281" i="36"/>
  <c r="AA3279" i="36"/>
  <c r="AA3277" i="36"/>
  <c r="AA3275" i="36"/>
  <c r="AA3273" i="36"/>
  <c r="AA3271" i="36"/>
  <c r="AA3269" i="36"/>
  <c r="AA3267" i="36"/>
  <c r="AA3265" i="36"/>
  <c r="AA3263" i="36"/>
  <c r="AA3261" i="36"/>
  <c r="AA3259" i="36"/>
  <c r="AA3257" i="36"/>
  <c r="AA3255" i="36"/>
  <c r="AA3253" i="36"/>
  <c r="AA3251" i="36"/>
  <c r="AA3249" i="36"/>
  <c r="AA3247" i="36"/>
  <c r="AA3245" i="36"/>
  <c r="AA3243" i="36"/>
  <c r="AA3241" i="36"/>
  <c r="AA3239" i="36"/>
  <c r="AA3237" i="36"/>
  <c r="AA3235" i="36"/>
  <c r="AA3233" i="36"/>
  <c r="AA3231" i="36"/>
  <c r="AA3229" i="36"/>
  <c r="AA3227" i="36"/>
  <c r="AA3225" i="36"/>
  <c r="AA3223" i="36"/>
  <c r="AA3221" i="36"/>
  <c r="AA3219" i="36"/>
  <c r="AA3217" i="36"/>
  <c r="AA3215" i="36"/>
  <c r="AA3213" i="36"/>
  <c r="AA3211" i="36"/>
  <c r="AA3209" i="36"/>
  <c r="AA3207" i="36"/>
  <c r="AA3205" i="36"/>
  <c r="AA3203" i="36"/>
  <c r="AA3201" i="36"/>
  <c r="AA3199" i="36"/>
  <c r="AA3197" i="36"/>
  <c r="AA3195" i="36"/>
  <c r="AA3193" i="36"/>
  <c r="AA3191" i="36"/>
  <c r="AA3189" i="36"/>
  <c r="AA3187" i="36"/>
  <c r="AA3185" i="36"/>
  <c r="AA3183" i="36"/>
  <c r="AA3181" i="36"/>
  <c r="AA3179" i="36"/>
  <c r="AA3177" i="36"/>
  <c r="AA3175" i="36"/>
  <c r="AA3173" i="36"/>
  <c r="AA3171" i="36"/>
  <c r="AA3169" i="36"/>
  <c r="AA3167" i="36"/>
  <c r="AA3165" i="36"/>
  <c r="AA3163" i="36"/>
  <c r="AA3161" i="36"/>
  <c r="AA3159" i="36"/>
  <c r="AA3157" i="36"/>
  <c r="AA3155" i="36"/>
  <c r="AA3153" i="36"/>
  <c r="AA3151" i="36"/>
  <c r="AA3149" i="36"/>
  <c r="AA3147" i="36"/>
  <c r="AA3145" i="36"/>
  <c r="AA3143" i="36"/>
  <c r="AA3141" i="36"/>
  <c r="AA3139" i="36"/>
  <c r="AA3137" i="36"/>
  <c r="AA3135" i="36"/>
  <c r="AA3133" i="36"/>
  <c r="AA3131" i="36"/>
  <c r="AA3129" i="36"/>
  <c r="AA3127" i="36"/>
  <c r="AA3125" i="36"/>
  <c r="AA3123" i="36"/>
  <c r="AA3121" i="36"/>
  <c r="AA3119" i="36"/>
  <c r="AA3117" i="36"/>
  <c r="AA3115" i="36"/>
  <c r="AA3113" i="36"/>
  <c r="AA3111" i="36"/>
  <c r="AA3109" i="36"/>
  <c r="AA2825" i="36"/>
  <c r="AA108" i="36"/>
  <c r="AA91" i="36"/>
  <c r="AA84" i="36"/>
  <c r="AA2931" i="36"/>
  <c r="AA2907" i="36"/>
  <c r="AA2905" i="36"/>
  <c r="AA2849" i="36"/>
  <c r="AA2847" i="36"/>
  <c r="AA2845" i="36"/>
  <c r="AA2839" i="36"/>
  <c r="AA2837" i="36"/>
  <c r="AA2793" i="36"/>
  <c r="AA103" i="36"/>
  <c r="AA100" i="36"/>
  <c r="AA3107" i="36"/>
  <c r="AA3105" i="36"/>
  <c r="AA3103" i="36"/>
  <c r="AA3101" i="36"/>
  <c r="AA3099" i="36"/>
  <c r="AA3097" i="36"/>
  <c r="AA3095" i="36"/>
  <c r="AA3093" i="36"/>
  <c r="AA3091" i="36"/>
  <c r="AA3089" i="36"/>
  <c r="AA3087" i="36"/>
  <c r="AA3085" i="36"/>
  <c r="AA3083" i="36"/>
  <c r="AA3081" i="36"/>
  <c r="AA3079" i="36"/>
  <c r="AA3077" i="36"/>
  <c r="AA3075" i="36"/>
  <c r="AA3073" i="36"/>
  <c r="AA3071" i="36"/>
  <c r="AA3069" i="36"/>
  <c r="AA3067" i="36"/>
  <c r="AA3065" i="36"/>
  <c r="AA3063" i="36"/>
  <c r="AA3061" i="36"/>
  <c r="AA3059" i="36"/>
  <c r="AA3057" i="36"/>
  <c r="AA3055" i="36"/>
  <c r="AA3053" i="36"/>
  <c r="AA3051" i="36"/>
  <c r="AA3049" i="36"/>
  <c r="AA3047" i="36"/>
  <c r="AA3045" i="36"/>
  <c r="AA3043" i="36"/>
  <c r="AA3041" i="36"/>
  <c r="AA3039" i="36"/>
  <c r="AA3037" i="36"/>
  <c r="AA3035" i="36"/>
  <c r="AA3033" i="36"/>
  <c r="AA3031" i="36"/>
  <c r="AA3029" i="36"/>
  <c r="AA2925" i="36"/>
  <c r="AA2923" i="36"/>
  <c r="AA2871" i="36"/>
  <c r="AA2869" i="36"/>
  <c r="AA9994" i="36"/>
  <c r="AA9990" i="36"/>
  <c r="AA9986" i="36"/>
  <c r="AA9982" i="36"/>
  <c r="AA9978" i="36"/>
  <c r="AA9974" i="36"/>
  <c r="AA9970" i="36"/>
  <c r="AA9966" i="36"/>
  <c r="AA9962" i="36"/>
  <c r="AA9958" i="36"/>
  <c r="AA9954" i="36"/>
  <c r="AA9950" i="36"/>
  <c r="AA9946" i="36"/>
  <c r="AA9942" i="36"/>
  <c r="AA9938" i="36"/>
  <c r="AA9934" i="36"/>
  <c r="AA9930" i="36"/>
  <c r="AA9926" i="36"/>
  <c r="AA9922" i="36"/>
  <c r="AA9918" i="36"/>
  <c r="AA9914" i="36"/>
  <c r="AA9910" i="36"/>
  <c r="AA9906" i="36"/>
  <c r="AA9902" i="36"/>
  <c r="AA9898" i="36"/>
  <c r="AA9894" i="36"/>
  <c r="AA9890" i="36"/>
  <c r="AA9886" i="36"/>
  <c r="AA9882" i="36"/>
  <c r="AA9878" i="36"/>
  <c r="AA9874" i="36"/>
  <c r="AA9870" i="36"/>
  <c r="AA9866" i="36"/>
  <c r="AA9862" i="36"/>
  <c r="AA9858" i="36"/>
  <c r="AA9854" i="36"/>
  <c r="AA9850" i="36"/>
  <c r="AA9846" i="36"/>
  <c r="AA9842" i="36"/>
  <c r="AA9838" i="36"/>
  <c r="AA9834" i="36"/>
  <c r="AA9830" i="36"/>
  <c r="AA9826" i="36"/>
  <c r="AA9822" i="36"/>
  <c r="AA9818" i="36"/>
  <c r="AA9814" i="36"/>
  <c r="AA9810" i="36"/>
  <c r="AA9806" i="36"/>
  <c r="AA9802" i="36"/>
  <c r="AA9798" i="36"/>
  <c r="AA9794" i="36"/>
  <c r="AA9790" i="36"/>
  <c r="AA9786" i="36"/>
  <c r="AA9782" i="36"/>
  <c r="AA9778" i="36"/>
  <c r="AA9774" i="36"/>
  <c r="AA8937" i="36"/>
  <c r="AA8921" i="36"/>
  <c r="AA8905" i="36"/>
  <c r="AA8889" i="36"/>
  <c r="AA8873" i="36"/>
  <c r="AA8857" i="36"/>
  <c r="AA8841" i="36"/>
  <c r="AA8825" i="36"/>
  <c r="AA8456" i="36"/>
  <c r="AA8444" i="36"/>
  <c r="AA8428" i="36"/>
  <c r="AA8477" i="36"/>
  <c r="AA8468" i="36"/>
  <c r="AA8457" i="36"/>
  <c r="AA8449" i="36"/>
  <c r="AA8445" i="36"/>
  <c r="AA8420" i="36"/>
  <c r="AA8409" i="36"/>
  <c r="AA8401" i="36"/>
  <c r="AA8397" i="36"/>
  <c r="AA8393" i="36"/>
  <c r="AA8389" i="36"/>
  <c r="AA8385" i="36"/>
  <c r="AA8381" i="36"/>
  <c r="AA8377" i="36"/>
  <c r="AA8373" i="36"/>
  <c r="AA8369" i="36"/>
  <c r="AA8365" i="36"/>
  <c r="AA8361" i="36"/>
  <c r="AA8357" i="36"/>
  <c r="AA8353" i="36"/>
  <c r="AA8349" i="36"/>
  <c r="AA8345" i="36"/>
  <c r="AA8341" i="36"/>
  <c r="AA8337" i="36"/>
  <c r="AA8333" i="36"/>
  <c r="AA8329" i="36"/>
  <c r="AA8325" i="36"/>
  <c r="AA8321" i="36"/>
  <c r="AA8317" i="36"/>
  <c r="AA8313" i="36"/>
  <c r="AA8309" i="36"/>
  <c r="AA8305" i="36"/>
  <c r="AA8301" i="36"/>
  <c r="AA8297" i="36"/>
  <c r="AA8293" i="36"/>
  <c r="AA8289" i="36"/>
  <c r="AA8285" i="36"/>
  <c r="AA8281" i="36"/>
  <c r="AA8277" i="36"/>
  <c r="AA8273" i="36"/>
  <c r="AA8269" i="36"/>
  <c r="AA8265" i="36"/>
  <c r="AA8261" i="36"/>
  <c r="AA8257" i="36"/>
  <c r="AA8253" i="36"/>
  <c r="AA8249" i="36"/>
  <c r="AA8245" i="36"/>
  <c r="AA8241" i="36"/>
  <c r="AA5510" i="36"/>
  <c r="AA5508" i="36"/>
  <c r="AA5462" i="36"/>
  <c r="AA5460" i="36"/>
  <c r="AA5478" i="36"/>
  <c r="AA5476" i="36"/>
  <c r="AA5430" i="36"/>
  <c r="AA5428" i="36"/>
  <c r="AA8237" i="36"/>
  <c r="AA8233" i="36"/>
  <c r="AA8229" i="36"/>
  <c r="AA8225" i="36"/>
  <c r="AA8221" i="36"/>
  <c r="AA8217" i="36"/>
  <c r="AA8213" i="36"/>
  <c r="AA8209" i="36"/>
  <c r="AA8205" i="36"/>
  <c r="AA8201" i="36"/>
  <c r="AA8197" i="36"/>
  <c r="AA8193" i="36"/>
  <c r="AA8189" i="36"/>
  <c r="AA8185" i="36"/>
  <c r="AA8181" i="36"/>
  <c r="AA8177" i="36"/>
  <c r="AA8173" i="36"/>
  <c r="AA8169" i="36"/>
  <c r="AA8165" i="36"/>
  <c r="AA8161" i="36"/>
  <c r="AA8157" i="36"/>
  <c r="AA8153" i="36"/>
  <c r="AA8149" i="36"/>
  <c r="AA8145" i="36"/>
  <c r="AA8141" i="36"/>
  <c r="AA8137" i="36"/>
  <c r="AA8133" i="36"/>
  <c r="AA8129" i="36"/>
  <c r="AA8125" i="36"/>
  <c r="AA8121" i="36"/>
  <c r="AA8117" i="36"/>
  <c r="AA8113" i="36"/>
  <c r="AA8109" i="36"/>
  <c r="AA8105" i="36"/>
  <c r="AA8101" i="36"/>
  <c r="AA8097" i="36"/>
  <c r="AA8093" i="36"/>
  <c r="AA8089" i="36"/>
  <c r="AA8085" i="36"/>
  <c r="AA8081" i="36"/>
  <c r="AA8077" i="36"/>
  <c r="AA8073" i="36"/>
  <c r="AA8069" i="36"/>
  <c r="AA8065" i="36"/>
  <c r="AA8061" i="36"/>
  <c r="AA8057" i="36"/>
  <c r="AA8053" i="36"/>
  <c r="AA8049" i="36"/>
  <c r="AA8045" i="36"/>
  <c r="AA7779" i="36"/>
  <c r="AA7777" i="36"/>
  <c r="AA7775" i="36"/>
  <c r="AA7773" i="36"/>
  <c r="AA5537" i="36"/>
  <c r="AA5533" i="36"/>
  <c r="AA5514" i="36"/>
  <c r="AA5512" i="36"/>
  <c r="AA5505" i="36"/>
  <c r="AA5501" i="36"/>
  <c r="AA5482" i="36"/>
  <c r="AA5480" i="36"/>
  <c r="AA5473" i="36"/>
  <c r="AA5469" i="36"/>
  <c r="AA5450" i="36"/>
  <c r="AA5448" i="36"/>
  <c r="AA5441" i="36"/>
  <c r="AA5437" i="36"/>
  <c r="AA5418" i="36"/>
  <c r="AA5218" i="36"/>
  <c r="AA5216" i="36"/>
  <c r="AA5214" i="36"/>
  <c r="AA5212" i="36"/>
  <c r="AA5210" i="36"/>
  <c r="AA5208" i="36"/>
  <c r="AA5206" i="36"/>
  <c r="AA5204" i="36"/>
  <c r="AA5202" i="36"/>
  <c r="AA5200" i="36"/>
  <c r="AA5198" i="36"/>
  <c r="AA5196" i="36"/>
  <c r="AA5194" i="36"/>
  <c r="AA5192" i="36"/>
  <c r="AA5190" i="36"/>
  <c r="AA5188" i="36"/>
  <c r="AA5186" i="36"/>
  <c r="AA5184" i="36"/>
  <c r="AA5182" i="36"/>
  <c r="AA5180" i="36"/>
  <c r="AA5178" i="36"/>
  <c r="AA5176" i="36"/>
  <c r="AA5174" i="36"/>
  <c r="AA5172" i="36"/>
  <c r="AA5170" i="36"/>
  <c r="AA5168" i="36"/>
  <c r="AA5166" i="36"/>
  <c r="AA5164" i="36"/>
  <c r="AA5162" i="36"/>
  <c r="AA5160" i="36"/>
  <c r="AA5158" i="36"/>
  <c r="AA5156" i="36"/>
  <c r="AA5154" i="36"/>
  <c r="AA5152" i="36"/>
  <c r="AA5150" i="36"/>
  <c r="AA5148" i="36"/>
  <c r="AA5146" i="36"/>
  <c r="AA5144" i="36"/>
  <c r="AA5142" i="36"/>
  <c r="AA5140" i="36"/>
  <c r="AA5138" i="36"/>
  <c r="AA5136" i="36"/>
  <c r="AA5134" i="36"/>
  <c r="AA5132" i="36"/>
  <c r="AA5130" i="36"/>
  <c r="AA5128" i="36"/>
  <c r="AA5126" i="36"/>
  <c r="AA5124" i="36"/>
  <c r="AA5122" i="36"/>
  <c r="AA5120" i="36"/>
  <c r="AA5118" i="36"/>
  <c r="AA5116" i="36"/>
  <c r="AA5114" i="36"/>
  <c r="AA5112" i="36"/>
  <c r="AA5110" i="36"/>
  <c r="AA5108" i="36"/>
  <c r="AA5106" i="36"/>
  <c r="AA5104" i="36"/>
  <c r="AA5102" i="36"/>
  <c r="AA5100" i="36"/>
  <c r="AA5098" i="36"/>
  <c r="AA5096" i="36"/>
  <c r="AA5094" i="36"/>
  <c r="AA5092" i="36"/>
  <c r="AA5090" i="36"/>
  <c r="AA5088" i="36"/>
  <c r="AA5086" i="36"/>
  <c r="AA4636" i="36"/>
  <c r="AA4634" i="36"/>
  <c r="AA4632" i="36"/>
  <c r="AA4630" i="36"/>
  <c r="AA4628" i="36"/>
  <c r="AA4626" i="36"/>
  <c r="AA4624" i="36"/>
  <c r="AA4622" i="36"/>
  <c r="AA4620" i="36"/>
  <c r="AA4618" i="36"/>
  <c r="AA4616" i="36"/>
  <c r="AA4614" i="36"/>
  <c r="AA4612" i="36"/>
  <c r="AA4610" i="36"/>
  <c r="AA4608" i="36"/>
  <c r="AA4606" i="36"/>
  <c r="AA4604" i="36"/>
  <c r="AA4602" i="36"/>
  <c r="AA4600" i="36"/>
  <c r="AA4598" i="36"/>
  <c r="AA4596" i="36"/>
  <c r="AA4594" i="36"/>
  <c r="AA4592" i="36"/>
  <c r="AA4590" i="36"/>
  <c r="AA4588" i="36"/>
  <c r="AA4586" i="36"/>
  <c r="AA4584" i="36"/>
  <c r="AA4582" i="36"/>
  <c r="AA4580" i="36"/>
  <c r="AA4578" i="36"/>
  <c r="AA4576" i="36"/>
  <c r="AA4574" i="36"/>
  <c r="AA4572" i="36"/>
  <c r="AA4570" i="36"/>
  <c r="AA4568" i="36"/>
  <c r="AA4566" i="36"/>
  <c r="AA4564" i="36"/>
  <c r="AA4562" i="36"/>
  <c r="AA4560" i="36"/>
  <c r="AA4558" i="36"/>
  <c r="AA4556" i="36"/>
  <c r="AA4554" i="36"/>
  <c r="AA4552" i="36"/>
  <c r="AA4550" i="36"/>
  <c r="AA4548" i="36"/>
  <c r="AA4546" i="36"/>
  <c r="AA4544" i="36"/>
  <c r="AA4542" i="36"/>
  <c r="AA4540" i="36"/>
  <c r="AA4538" i="36"/>
  <c r="AA4536" i="36"/>
  <c r="AA4534" i="36"/>
  <c r="AA4532" i="36"/>
  <c r="AA4530" i="36"/>
  <c r="AA4528" i="36"/>
  <c r="AA4526" i="36"/>
  <c r="AA4524" i="36"/>
  <c r="AA4522" i="36"/>
  <c r="AA4520" i="36"/>
  <c r="AA4518" i="36"/>
  <c r="AA4516" i="36"/>
  <c r="AA4514" i="36"/>
  <c r="AA4512" i="36"/>
  <c r="AA4510" i="36"/>
  <c r="AA4508" i="36"/>
  <c r="AA4506" i="36"/>
  <c r="AA4504" i="36"/>
  <c r="AA4502" i="36"/>
  <c r="AA4500" i="36"/>
  <c r="AA4498" i="36"/>
  <c r="AA4496" i="36"/>
  <c r="AA4494" i="36"/>
  <c r="AA4492" i="36"/>
  <c r="AA4490" i="36"/>
  <c r="AA4488" i="36"/>
  <c r="AA4486" i="36"/>
  <c r="AA4484" i="36"/>
  <c r="AA4482" i="36"/>
  <c r="AA4480" i="36"/>
  <c r="AA4478" i="36"/>
  <c r="AA4476" i="36"/>
  <c r="AA4474" i="36"/>
  <c r="AA4472" i="36"/>
  <c r="AA4470" i="36"/>
  <c r="AA4468" i="36"/>
  <c r="AA4466" i="36"/>
  <c r="AA4464" i="36"/>
  <c r="AA4462" i="36"/>
  <c r="AA4460" i="36"/>
  <c r="AA4458" i="36"/>
  <c r="AA4456" i="36"/>
  <c r="AA4454" i="36"/>
  <c r="AA4452" i="36"/>
  <c r="AA4450" i="36"/>
  <c r="AA4448" i="36"/>
  <c r="AA4446" i="36"/>
  <c r="AA4444" i="36"/>
  <c r="AA4442" i="36"/>
  <c r="AA4440" i="36"/>
  <c r="AA4438" i="36"/>
  <c r="AA4436" i="36"/>
  <c r="AA4434" i="36"/>
  <c r="AA4432" i="36"/>
  <c r="AA4430" i="36"/>
  <c r="AA4428" i="36"/>
  <c r="AA4426" i="36"/>
  <c r="AA4424" i="36"/>
  <c r="AA4422" i="36"/>
  <c r="AA4420" i="36"/>
  <c r="AA4418" i="36"/>
  <c r="AA4416" i="36"/>
  <c r="AA4414" i="36"/>
  <c r="AA4412" i="36"/>
  <c r="AA4410" i="36"/>
  <c r="AA4408" i="36"/>
  <c r="AA4406" i="36"/>
  <c r="AA4404" i="36"/>
  <c r="AA4402" i="36"/>
  <c r="AA4400" i="36"/>
  <c r="AA4398" i="36"/>
  <c r="AA4396" i="36"/>
  <c r="AA4394" i="36"/>
  <c r="AA4392" i="36"/>
  <c r="AA4390" i="36"/>
  <c r="AA4388" i="36"/>
  <c r="AA4386" i="36"/>
  <c r="AA4384" i="36"/>
  <c r="AA4382" i="36"/>
  <c r="AA4380" i="36"/>
  <c r="AA4378" i="36"/>
  <c r="AA4376" i="36"/>
  <c r="AA4374" i="36"/>
  <c r="AA4372" i="36"/>
  <c r="AA4370" i="36"/>
  <c r="AA4368" i="36"/>
  <c r="AA4366" i="36"/>
  <c r="AA4364" i="36"/>
  <c r="AA4362" i="36"/>
  <c r="AA4360" i="36"/>
  <c r="AA4358" i="36"/>
  <c r="AA4356" i="36"/>
  <c r="AA4354" i="36"/>
  <c r="AA4352" i="36"/>
  <c r="AA4350" i="36"/>
  <c r="AA4348" i="36"/>
  <c r="AA4346" i="36"/>
  <c r="AA4344" i="36"/>
  <c r="AA4342" i="36"/>
  <c r="AA4340" i="36"/>
  <c r="AA4338" i="36"/>
  <c r="AA4336" i="36"/>
  <c r="AA4334" i="36"/>
  <c r="AA4332" i="36"/>
  <c r="AA4330" i="36"/>
  <c r="AA4328" i="36"/>
  <c r="AA4326" i="36"/>
  <c r="AA4324" i="36"/>
  <c r="AA4322" i="36"/>
  <c r="AA4320" i="36"/>
  <c r="AA4318" i="36"/>
  <c r="AA4316" i="36"/>
  <c r="AA4314" i="36"/>
  <c r="AA4312" i="36"/>
  <c r="AA4310" i="36"/>
  <c r="AA4308" i="36"/>
  <c r="AA4306" i="36"/>
  <c r="AA4304" i="36"/>
  <c r="AA4302" i="36"/>
  <c r="AA4300" i="36"/>
  <c r="AA4298" i="36"/>
  <c r="AA4296" i="36"/>
  <c r="AA4294" i="36"/>
  <c r="AA4292" i="36"/>
  <c r="AA4290" i="36"/>
  <c r="AA4288" i="36"/>
  <c r="AA4286" i="36"/>
  <c r="AA4284" i="36"/>
  <c r="AA4282" i="36"/>
  <c r="AA4280" i="36"/>
  <c r="AA4278" i="36"/>
  <c r="AA4276" i="36"/>
  <c r="AA4274" i="36"/>
  <c r="AA4272" i="36"/>
  <c r="AA4270" i="36"/>
  <c r="AA4268" i="36"/>
  <c r="AA4266" i="36"/>
  <c r="AA4264" i="36"/>
  <c r="AA4262" i="36"/>
  <c r="AA4260" i="36"/>
  <c r="AA4258" i="36"/>
  <c r="AA4256" i="36"/>
  <c r="AA4254" i="36"/>
  <c r="AA4252" i="36"/>
  <c r="AA4250" i="36"/>
  <c r="AA4248" i="36"/>
  <c r="AA4246" i="36"/>
  <c r="AA4244" i="36"/>
  <c r="AA4242" i="36"/>
  <c r="AA4240" i="36"/>
  <c r="AA4238" i="36"/>
  <c r="AA4236" i="36"/>
  <c r="AA4234" i="36"/>
  <c r="AA4232" i="36"/>
  <c r="AA4230" i="36"/>
  <c r="AA4228" i="36"/>
  <c r="AA4226" i="36"/>
  <c r="AA4224" i="36"/>
  <c r="AA4222" i="36"/>
  <c r="AA4220" i="36"/>
  <c r="AA4218" i="36"/>
  <c r="AA4216" i="36"/>
  <c r="AA4214" i="36"/>
  <c r="AA4212" i="36"/>
  <c r="AA4210" i="36"/>
  <c r="AA4208" i="36"/>
  <c r="AA4206" i="36"/>
  <c r="AA4204" i="36"/>
  <c r="AA4202" i="36"/>
  <c r="AA4200" i="36"/>
  <c r="AA4198" i="36"/>
  <c r="AA4196" i="36"/>
  <c r="AA4194" i="36"/>
  <c r="AA4192" i="36"/>
  <c r="AA4190" i="36"/>
  <c r="AA4188" i="36"/>
  <c r="AA4186" i="36"/>
  <c r="AA4184" i="36"/>
  <c r="AA4182" i="36"/>
  <c r="AA4180" i="36"/>
  <c r="AA4178" i="36"/>
  <c r="AA4176" i="36"/>
  <c r="AA4174" i="36"/>
  <c r="AA4172" i="36"/>
  <c r="AA4170" i="36"/>
  <c r="AA4168" i="36"/>
  <c r="AA4166" i="36"/>
  <c r="AA4164" i="36"/>
  <c r="AA4162" i="36"/>
  <c r="AA4160" i="36"/>
  <c r="AA4158" i="36"/>
  <c r="AA4156" i="36"/>
  <c r="AA4154" i="36"/>
  <c r="AA4152" i="36"/>
  <c r="AA4150" i="36"/>
  <c r="AA4148" i="36"/>
  <c r="AA4146" i="36"/>
  <c r="AA4144" i="36"/>
  <c r="AA4142" i="36"/>
  <c r="AA4140" i="36"/>
  <c r="AA4138" i="36"/>
  <c r="AA4136" i="36"/>
  <c r="AA2785" i="36"/>
  <c r="AA2783" i="36"/>
  <c r="AA2781" i="36"/>
  <c r="AA3594" i="36"/>
  <c r="AA3586" i="36"/>
  <c r="AA3578" i="36"/>
  <c r="AA3570" i="36"/>
  <c r="AA3562" i="36"/>
  <c r="AA3554" i="36"/>
  <c r="AA3546" i="36"/>
  <c r="AA3538" i="36"/>
  <c r="AA3530" i="36"/>
  <c r="AA3522" i="36"/>
  <c r="AA3514" i="36"/>
  <c r="AA3506" i="36"/>
  <c r="AA3498" i="36"/>
  <c r="AA3490" i="36"/>
  <c r="AA3482" i="36"/>
  <c r="AA3474" i="36"/>
  <c r="AA2829" i="36"/>
  <c r="AA3550" i="36"/>
  <c r="AA3542" i="36"/>
  <c r="AA3534" i="36"/>
  <c r="AA3526" i="36"/>
  <c r="AA3518" i="36"/>
  <c r="AA3510" i="36"/>
  <c r="AA3502" i="36"/>
  <c r="AA3494" i="36"/>
  <c r="AA3486" i="36"/>
  <c r="AA3478" i="36"/>
  <c r="AA3470" i="36"/>
  <c r="AA2881" i="36"/>
  <c r="AA2879" i="36"/>
  <c r="AA2877" i="36"/>
  <c r="AA2861" i="36"/>
  <c r="AA2817" i="36"/>
  <c r="AA2815" i="36"/>
  <c r="AA2813" i="36"/>
  <c r="AA2797" i="36"/>
  <c r="AA3027" i="36"/>
  <c r="AA3025" i="36"/>
  <c r="AA3023" i="36"/>
  <c r="AA3021" i="36"/>
  <c r="AA3019" i="36"/>
  <c r="AA3017" i="36"/>
  <c r="AA3015" i="36"/>
  <c r="AA3013" i="36"/>
  <c r="AA3011" i="36"/>
  <c r="AA3009" i="36"/>
  <c r="AA3007" i="36"/>
  <c r="AA3005" i="36"/>
  <c r="AA3003" i="36"/>
  <c r="AA3001" i="36"/>
  <c r="AA2999" i="36"/>
  <c r="AA2997" i="36"/>
  <c r="AA2995" i="36"/>
  <c r="AA2993" i="36"/>
  <c r="AA2991" i="36"/>
  <c r="AA2989" i="36"/>
  <c r="AA2987" i="36"/>
  <c r="AA2985" i="36"/>
  <c r="AA2983" i="36"/>
  <c r="AA2981" i="36"/>
  <c r="AA2979" i="36"/>
  <c r="AA2977" i="36"/>
  <c r="AA2975" i="36"/>
  <c r="AA2973" i="36"/>
  <c r="AA2971" i="36"/>
  <c r="AA2969" i="36"/>
  <c r="AA2967" i="36"/>
  <c r="AA2965" i="36"/>
  <c r="AA2963" i="36"/>
  <c r="AA2961" i="36"/>
  <c r="AA2959" i="36"/>
  <c r="AA2957" i="36"/>
  <c r="AA2955" i="36"/>
  <c r="AA2953" i="36"/>
  <c r="AA2951" i="36"/>
  <c r="AA2949" i="36"/>
  <c r="AA2947" i="36"/>
  <c r="AA2945" i="36"/>
  <c r="AA2943" i="36"/>
  <c r="AA2941" i="36"/>
  <c r="AA2939" i="36"/>
  <c r="AA2915" i="36"/>
  <c r="AA2901" i="36"/>
  <c r="AA2899" i="36"/>
  <c r="AA2897" i="36"/>
  <c r="AA2885" i="36"/>
  <c r="AA2853" i="36"/>
  <c r="AA2821" i="36"/>
  <c r="AA2789" i="36"/>
  <c r="AA2073" i="36"/>
  <c r="AA2069" i="36"/>
  <c r="AA2065" i="36"/>
  <c r="AA2061" i="36"/>
  <c r="AA2057" i="36"/>
  <c r="AA2053" i="36"/>
  <c r="AA2049" i="36"/>
  <c r="AA2045" i="36"/>
  <c r="AA2041" i="36"/>
  <c r="AA2037" i="36"/>
  <c r="AA2033" i="36"/>
  <c r="AA2029" i="36"/>
  <c r="AA2025" i="36"/>
  <c r="AA2021" i="36"/>
  <c r="AA2017" i="36"/>
  <c r="AA2013" i="36"/>
  <c r="AA2009" i="36"/>
  <c r="AA2005" i="36"/>
  <c r="AA2001" i="36"/>
  <c r="AA1997" i="36"/>
  <c r="AA1993" i="36"/>
  <c r="AA1989" i="36"/>
  <c r="AA1985" i="36"/>
  <c r="AA1981" i="36"/>
  <c r="AA1977" i="36"/>
  <c r="AA1973" i="36"/>
  <c r="AA1969" i="36"/>
  <c r="AA1965" i="36"/>
  <c r="AA1961" i="36"/>
  <c r="AA1957" i="36"/>
  <c r="AA1953" i="36"/>
  <c r="AA1949" i="36"/>
  <c r="AA1945" i="36"/>
  <c r="AA1941" i="36"/>
  <c r="AA1937" i="36"/>
  <c r="AA1933" i="36"/>
  <c r="AA1929" i="36"/>
  <c r="AA1925" i="36"/>
  <c r="AA1921" i="36"/>
  <c r="AA1917" i="36"/>
  <c r="AA1913" i="36"/>
  <c r="AA1909" i="36"/>
  <c r="AA1905" i="36"/>
  <c r="AA1901" i="36"/>
  <c r="AA679" i="36"/>
  <c r="AA672" i="36"/>
  <c r="AA668" i="36"/>
  <c r="AA664" i="36"/>
  <c r="AA660" i="36"/>
  <c r="AA656" i="36"/>
  <c r="AA652" i="36"/>
  <c r="AA648" i="36"/>
  <c r="AA242" i="36"/>
  <c r="AA238" i="36"/>
  <c r="AA234" i="36"/>
  <c r="AA230" i="36"/>
  <c r="AA226" i="36"/>
  <c r="AA222" i="36"/>
  <c r="AA218" i="36"/>
  <c r="AA994" i="36"/>
  <c r="AA990" i="36"/>
  <c r="AA986" i="36"/>
  <c r="AA982" i="36"/>
  <c r="AA243" i="36"/>
  <c r="AA239" i="36"/>
  <c r="AA235" i="36"/>
  <c r="AA231" i="36"/>
  <c r="AA227" i="36"/>
  <c r="AA223" i="36"/>
  <c r="AA219" i="36"/>
  <c r="AA1026" i="36"/>
  <c r="AA1022" i="36"/>
  <c r="AA1018" i="36"/>
  <c r="AA1014" i="36"/>
  <c r="AA1010" i="36"/>
  <c r="AA1006" i="36"/>
  <c r="AA1002" i="36"/>
  <c r="AA998" i="36"/>
  <c r="AA995" i="36"/>
  <c r="AA991" i="36"/>
  <c r="AA987" i="36"/>
  <c r="AA983" i="36"/>
  <c r="AA870" i="36"/>
  <c r="AA868" i="36"/>
  <c r="AA866" i="36"/>
  <c r="AA864" i="36"/>
  <c r="AA862" i="36"/>
  <c r="AA860" i="36"/>
  <c r="AA858" i="36"/>
  <c r="AA856" i="36"/>
  <c r="AA854" i="36"/>
  <c r="AA852" i="36"/>
  <c r="AA850" i="36"/>
  <c r="AA848" i="36"/>
  <c r="AA846" i="36"/>
  <c r="AA844" i="36"/>
  <c r="AA842" i="36"/>
  <c r="AA840" i="36"/>
  <c r="AA838" i="36"/>
  <c r="AA836" i="36"/>
  <c r="AA834" i="36"/>
  <c r="AA832" i="36"/>
  <c r="AA830" i="36"/>
  <c r="AA828" i="36"/>
  <c r="AA826" i="36"/>
  <c r="AA824" i="36"/>
  <c r="AA822" i="36"/>
  <c r="AA680" i="36"/>
  <c r="AA670" i="36"/>
  <c r="AA666" i="36"/>
  <c r="AA662" i="36"/>
  <c r="AA658" i="36"/>
  <c r="AA654" i="36"/>
  <c r="AA650" i="36"/>
  <c r="AA19781" i="36"/>
  <c r="AA19779" i="36"/>
  <c r="AA19777" i="36"/>
  <c r="AA19775" i="36"/>
  <c r="AA19773" i="36"/>
  <c r="AA19771" i="36"/>
  <c r="AA19769" i="36"/>
  <c r="AA19767" i="36"/>
  <c r="AA19765" i="36"/>
  <c r="AA19763" i="36"/>
  <c r="AA19761" i="36"/>
  <c r="AA19759" i="36"/>
  <c r="AA19757" i="36"/>
  <c r="AA19755" i="36"/>
  <c r="AA19753" i="36"/>
  <c r="AA19751" i="36"/>
  <c r="AA19749" i="36"/>
  <c r="AA19747" i="36"/>
  <c r="AA19745" i="36"/>
  <c r="AA19743" i="36"/>
  <c r="AA19741" i="36"/>
  <c r="AA19739" i="36"/>
  <c r="AA19737" i="36"/>
  <c r="AA16223" i="36"/>
  <c r="AA16221" i="36"/>
  <c r="AA16219" i="36"/>
  <c r="AA16217" i="36"/>
  <c r="AA16215" i="36"/>
  <c r="AA16213" i="36"/>
  <c r="AA16211" i="36"/>
  <c r="AA16209" i="36"/>
  <c r="AA16207" i="36"/>
  <c r="AA16205" i="36"/>
  <c r="AA16203" i="36"/>
  <c r="AA16201" i="36"/>
  <c r="AA16199" i="36"/>
  <c r="AA16197" i="36"/>
  <c r="AA16195" i="36"/>
  <c r="AA16193" i="36"/>
  <c r="AA16191" i="36"/>
  <c r="AA16189" i="36"/>
  <c r="AA16187" i="36"/>
  <c r="AA16185" i="36"/>
  <c r="AA16183" i="36"/>
  <c r="AA16181" i="36"/>
  <c r="AA16179" i="36"/>
  <c r="AA16177" i="36"/>
  <c r="AA16175" i="36"/>
  <c r="AA16173" i="36"/>
  <c r="AA16171" i="36"/>
  <c r="AA16169" i="36"/>
  <c r="AA16167" i="36"/>
  <c r="AA16165" i="36"/>
  <c r="AA16163" i="36"/>
  <c r="AA16161" i="36"/>
  <c r="AA16159" i="36"/>
  <c r="AA16157" i="36"/>
  <c r="AA16155" i="36"/>
  <c r="AA16153" i="36"/>
  <c r="AA16151" i="36"/>
  <c r="AA16149" i="36"/>
  <c r="AA16147" i="36"/>
  <c r="AA16145" i="36"/>
  <c r="AA16143" i="36"/>
  <c r="AA16141" i="36"/>
  <c r="AA16139" i="36"/>
  <c r="AA16137" i="36"/>
  <c r="AA16135" i="36"/>
  <c r="AA16133" i="36"/>
  <c r="AA16131" i="36"/>
  <c r="AA16129" i="36"/>
  <c r="AA16127" i="36"/>
  <c r="AA16125" i="36"/>
  <c r="AA16123" i="36"/>
  <c r="AA16121" i="36"/>
  <c r="AA16119" i="36"/>
  <c r="AA16117" i="36"/>
  <c r="AA16115" i="36"/>
  <c r="AA16113" i="36"/>
  <c r="AA16111" i="36"/>
  <c r="AA16109" i="36"/>
  <c r="AA16107" i="36"/>
  <c r="AA16105" i="36"/>
  <c r="AA16103" i="36"/>
  <c r="AA16101" i="36"/>
  <c r="AA16099" i="36"/>
  <c r="AA16097" i="36"/>
  <c r="AA16095" i="36"/>
  <c r="AA16093" i="36"/>
  <c r="AA16091" i="36"/>
  <c r="AA16089" i="36"/>
  <c r="AA16087" i="36"/>
  <c r="AA16085" i="36"/>
  <c r="AA16083" i="36"/>
  <c r="AA16081" i="36"/>
  <c r="AA16079" i="36"/>
  <c r="AA16077" i="36"/>
  <c r="AA16075" i="36"/>
  <c r="AA16073" i="36"/>
  <c r="AA16071" i="36"/>
  <c r="AA16069" i="36"/>
  <c r="AA16067" i="36"/>
  <c r="AA16065" i="36"/>
  <c r="AA16063" i="36"/>
  <c r="AA16061" i="36"/>
  <c r="AA16059" i="36"/>
  <c r="AA16057" i="36"/>
  <c r="AA16055" i="36"/>
  <c r="AA16053" i="36"/>
  <c r="AA16051" i="36"/>
  <c r="AA16049" i="36"/>
  <c r="AA16047" i="36"/>
  <c r="AA16045" i="36"/>
  <c r="AA16043" i="36"/>
  <c r="AA16041" i="36"/>
  <c r="AA16039" i="36"/>
  <c r="AA16037" i="36"/>
  <c r="AA16035" i="36"/>
  <c r="AA16033" i="36"/>
  <c r="AA16031" i="36"/>
  <c r="AA16029" i="36"/>
  <c r="AA16027" i="36"/>
  <c r="AA16025" i="36"/>
  <c r="AA16023" i="36"/>
  <c r="AA16021" i="36"/>
  <c r="AA16019" i="36"/>
  <c r="AA16017" i="36"/>
  <c r="AA16015" i="36"/>
  <c r="AA16013" i="36"/>
  <c r="AA16011" i="36"/>
  <c r="AA16009" i="36"/>
  <c r="AA16007" i="36"/>
  <c r="AA16005" i="36"/>
  <c r="AA16003" i="36"/>
  <c r="AA16001" i="36"/>
  <c r="AA15999" i="36"/>
  <c r="AA15997" i="36"/>
  <c r="AA15995" i="36"/>
  <c r="AA15993" i="36"/>
  <c r="AA15991" i="36"/>
  <c r="AA15989" i="36"/>
  <c r="AA15987" i="36"/>
  <c r="AA15985" i="36"/>
  <c r="AA15983" i="36"/>
  <c r="AA15981" i="36"/>
  <c r="AA15979" i="36"/>
  <c r="AA15977" i="36"/>
  <c r="AA15975" i="36"/>
  <c r="AA15973" i="36"/>
  <c r="AA15971" i="36"/>
  <c r="AA15969" i="36"/>
  <c r="AA15967" i="36"/>
  <c r="AA15965" i="36"/>
  <c r="AA15963" i="36"/>
  <c r="AA15961" i="36"/>
  <c r="AA15959" i="36"/>
  <c r="AA15957" i="36"/>
  <c r="AA15955" i="36"/>
  <c r="AA15953" i="36"/>
  <c r="AA15951" i="36"/>
  <c r="AA15949" i="36"/>
  <c r="AA15947" i="36"/>
  <c r="AA15945" i="36"/>
  <c r="AA15943" i="36"/>
  <c r="AA15941" i="36"/>
  <c r="AA15939" i="36"/>
  <c r="AA15937" i="36"/>
  <c r="AA15935" i="36"/>
  <c r="AA15933" i="36"/>
  <c r="AA15931" i="36"/>
  <c r="AA15929" i="36"/>
  <c r="AA15927" i="36"/>
  <c r="AA15925" i="36"/>
  <c r="AA15923" i="36"/>
  <c r="AA15921" i="36"/>
  <c r="AA15919" i="36"/>
  <c r="AA15917" i="36"/>
  <c r="AA15915" i="36"/>
  <c r="AA15913" i="36"/>
  <c r="AA15911" i="36"/>
  <c r="AA15909" i="36"/>
  <c r="AA15907" i="36"/>
  <c r="AA15905" i="36"/>
  <c r="AA15903" i="36"/>
  <c r="AA15901" i="36"/>
  <c r="AA15899" i="36"/>
  <c r="AA15897" i="36"/>
  <c r="AA15895" i="36"/>
  <c r="AA15893" i="36"/>
  <c r="AA15891" i="36"/>
  <c r="AA15889" i="36"/>
  <c r="AA15887" i="36"/>
  <c r="AA15885" i="36"/>
  <c r="AA15883" i="36"/>
  <c r="AA15881" i="36"/>
  <c r="AA15879" i="36"/>
  <c r="AA15877" i="36"/>
  <c r="AA15875" i="36"/>
  <c r="AA15873" i="36"/>
  <c r="AA15871" i="36"/>
  <c r="AA15869" i="36"/>
  <c r="AA15867" i="36"/>
  <c r="AA15865" i="36"/>
  <c r="AA15863" i="36"/>
  <c r="AA15861" i="36"/>
  <c r="AA15859" i="36"/>
  <c r="AA15857" i="36"/>
  <c r="AA15855" i="36"/>
  <c r="AA15853" i="36"/>
  <c r="AA15851" i="36"/>
  <c r="AA15849" i="36"/>
  <c r="AA15847" i="36"/>
  <c r="AA15845" i="36"/>
  <c r="AA15843" i="36"/>
  <c r="AA15841" i="36"/>
  <c r="AA15839" i="36"/>
  <c r="AA15837" i="36"/>
  <c r="AA15835" i="36"/>
  <c r="AA15833" i="36"/>
  <c r="AA15831" i="36"/>
  <c r="AA15829" i="36"/>
  <c r="AA15827" i="36"/>
  <c r="AA15825" i="36"/>
  <c r="AA15823" i="36"/>
  <c r="AA15821" i="36"/>
  <c r="AA15819" i="36"/>
  <c r="AA15817" i="36"/>
  <c r="AA15815" i="36"/>
  <c r="AA15813" i="36"/>
  <c r="AA15811" i="36"/>
  <c r="AA15809" i="36"/>
  <c r="AA15807" i="36"/>
  <c r="AA15805" i="36"/>
  <c r="AA15803" i="36"/>
  <c r="AA15801" i="36"/>
  <c r="AA15799" i="36"/>
  <c r="AA15797" i="36"/>
  <c r="AA15795" i="36"/>
  <c r="AA15793" i="36"/>
  <c r="AA15791" i="36"/>
  <c r="AA15789" i="36"/>
  <c r="AA15787" i="36"/>
  <c r="AA15785" i="36"/>
  <c r="AA15783" i="36"/>
  <c r="AA15781" i="36"/>
  <c r="AA15779" i="36"/>
  <c r="AA15777" i="36"/>
  <c r="AA15775" i="36"/>
  <c r="AA15773" i="36"/>
  <c r="AA15771" i="36"/>
  <c r="AA15769" i="36"/>
  <c r="AA15767" i="36"/>
  <c r="AA15765" i="36"/>
  <c r="AA15763" i="36"/>
  <c r="AA15761" i="36"/>
  <c r="AA15759" i="36"/>
  <c r="AA15757" i="36"/>
  <c r="AA15755" i="36"/>
  <c r="AA15753" i="36"/>
  <c r="AA15751" i="36"/>
  <c r="AA15749" i="36"/>
  <c r="AA15747" i="36"/>
  <c r="AA15745" i="36"/>
  <c r="AA15743" i="36"/>
  <c r="AA15741" i="36"/>
  <c r="AA15739" i="36"/>
  <c r="AA15737" i="36"/>
  <c r="AA15735" i="36"/>
  <c r="AA15733" i="36"/>
  <c r="AA15731" i="36"/>
  <c r="AA15729" i="36"/>
  <c r="AA15727" i="36"/>
  <c r="AA15725" i="36"/>
  <c r="AA15723" i="36"/>
  <c r="AA15721" i="36"/>
  <c r="AA15719" i="36"/>
  <c r="AA15717" i="36"/>
  <c r="AA15715" i="36"/>
  <c r="AA15713" i="36"/>
  <c r="AA15711" i="36"/>
  <c r="AA15709" i="36"/>
  <c r="AA15707" i="36"/>
  <c r="AA15705" i="36"/>
  <c r="AA15703" i="36"/>
  <c r="AA15701" i="36"/>
  <c r="AA15699" i="36"/>
  <c r="AA15697" i="36"/>
  <c r="AA15695" i="36"/>
  <c r="AA15693" i="36"/>
  <c r="AA15691" i="36"/>
  <c r="AA15689" i="36"/>
  <c r="AA15687" i="36"/>
  <c r="AA15685" i="36"/>
  <c r="AA15683" i="36"/>
  <c r="AA15681" i="36"/>
  <c r="AA15679" i="36"/>
  <c r="AA15677" i="36"/>
  <c r="AA15675" i="36"/>
  <c r="AA15673" i="36"/>
  <c r="AA15671" i="36"/>
  <c r="AA15669" i="36"/>
  <c r="AA15667" i="36"/>
  <c r="AA15665" i="36"/>
  <c r="AA15663" i="36"/>
  <c r="AA15661" i="36"/>
  <c r="AA15659" i="36"/>
  <c r="AA15657" i="36"/>
  <c r="AA15655" i="36"/>
  <c r="AA15653" i="36"/>
  <c r="AA15651" i="36"/>
  <c r="AA15649" i="36"/>
  <c r="AA15647" i="36"/>
  <c r="AA15645" i="36"/>
  <c r="AA15643" i="36"/>
  <c r="AA15641" i="36"/>
  <c r="AA15639" i="36"/>
  <c r="AA15637" i="36"/>
  <c r="AA15635" i="36"/>
  <c r="AA15633" i="36"/>
  <c r="AA15631" i="36"/>
  <c r="AA15629" i="36"/>
  <c r="AA15627" i="36"/>
  <c r="AA15625" i="36"/>
  <c r="AA15623" i="36"/>
  <c r="AA15621" i="36"/>
  <c r="AA15619" i="36"/>
  <c r="AA15617" i="36"/>
  <c r="AA15615" i="36"/>
  <c r="AA15613" i="36"/>
  <c r="AA15611" i="36"/>
  <c r="AA15609" i="36"/>
  <c r="AA15607" i="36"/>
  <c r="AA15605" i="36"/>
  <c r="AA15603" i="36"/>
  <c r="AA15601" i="36"/>
  <c r="AA15599" i="36"/>
  <c r="AA15597" i="36"/>
  <c r="AA15595" i="36"/>
  <c r="AA15593" i="36"/>
  <c r="AA15591" i="36"/>
  <c r="AA15589" i="36"/>
  <c r="AA15587" i="36"/>
  <c r="AA15585" i="36"/>
  <c r="AA15583" i="36"/>
  <c r="AA15581" i="36"/>
  <c r="AA15579" i="36"/>
  <c r="AA15577" i="36"/>
  <c r="AA15575" i="36"/>
  <c r="AA15573" i="36"/>
  <c r="AA15571" i="36"/>
  <c r="AA15569" i="36"/>
  <c r="AA15567" i="36"/>
  <c r="AA15565" i="36"/>
  <c r="AA15563" i="36"/>
  <c r="AA15561" i="36"/>
  <c r="AA15559" i="36"/>
  <c r="AA15557" i="36"/>
  <c r="AA15555" i="36"/>
  <c r="AA15553" i="36"/>
  <c r="AA15551" i="36"/>
  <c r="AA15549" i="36"/>
  <c r="AA15547" i="36"/>
  <c r="AA15545" i="36"/>
  <c r="AA15543" i="36"/>
  <c r="AA15541" i="36"/>
  <c r="AA15539" i="36"/>
  <c r="AA15537" i="36"/>
  <c r="AA15535" i="36"/>
  <c r="AA15533" i="36"/>
  <c r="AA15531" i="36"/>
  <c r="AA15529" i="36"/>
  <c r="AA15527" i="36"/>
  <c r="AA15525" i="36"/>
  <c r="AA15523" i="36"/>
  <c r="AA15521" i="36"/>
  <c r="AA15519" i="36"/>
  <c r="AA15517" i="36"/>
  <c r="AA15515" i="36"/>
  <c r="AA15513" i="36"/>
  <c r="AA15511" i="36"/>
  <c r="AA15509" i="36"/>
  <c r="AA15507" i="36"/>
  <c r="AA15505" i="36"/>
  <c r="AA15503" i="36"/>
  <c r="AA15501" i="36"/>
  <c r="AA15499" i="36"/>
  <c r="AA15497" i="36"/>
  <c r="AA15495" i="36"/>
  <c r="AA15493" i="36"/>
  <c r="AA15491" i="36"/>
  <c r="AA15489" i="36"/>
  <c r="AA15487" i="36"/>
  <c r="AA15485" i="36"/>
  <c r="AA15483" i="36"/>
  <c r="AA15481" i="36"/>
  <c r="AA15479" i="36"/>
  <c r="AA15477" i="36"/>
  <c r="AA15475" i="36"/>
  <c r="AA15473" i="36"/>
  <c r="AA15471" i="36"/>
  <c r="AA15469" i="36"/>
  <c r="AA15467" i="36"/>
  <c r="AA15465" i="36"/>
  <c r="AA15463" i="36"/>
  <c r="AA15461" i="36"/>
  <c r="AA15459" i="36"/>
  <c r="AA15457" i="36"/>
  <c r="AA15455" i="36"/>
  <c r="AA15453" i="36"/>
  <c r="AA15451" i="36"/>
  <c r="AA15449" i="36"/>
  <c r="AA15447" i="36"/>
  <c r="AA15445" i="36"/>
  <c r="AA15443" i="36"/>
  <c r="AA15441" i="36"/>
  <c r="AA15439" i="36"/>
  <c r="AA15437" i="36"/>
  <c r="AA15435" i="36"/>
  <c r="AA15433" i="36"/>
  <c r="AA15431" i="36"/>
  <c r="AA15429" i="36"/>
  <c r="AA15427" i="36"/>
  <c r="AA15425" i="36"/>
  <c r="AA15423" i="36"/>
  <c r="AA15421" i="36"/>
  <c r="AA15419" i="36"/>
  <c r="AA15417" i="36"/>
  <c r="AA15415" i="36"/>
  <c r="AA15413" i="36"/>
  <c r="AA15411" i="36"/>
  <c r="AA15409" i="36"/>
  <c r="AA15407" i="36"/>
  <c r="AA15405" i="36"/>
  <c r="AA15403" i="36"/>
  <c r="AA15401" i="36"/>
  <c r="AA15399" i="36"/>
  <c r="AA15397" i="36"/>
  <c r="AA15395" i="36"/>
  <c r="AA15393" i="36"/>
  <c r="AA15391" i="36"/>
  <c r="AA15389" i="36"/>
  <c r="AA15387" i="36"/>
  <c r="AA15385" i="36"/>
  <c r="AA15383" i="36"/>
  <c r="AA15381" i="36"/>
  <c r="AA15379" i="36"/>
  <c r="AA15377" i="36"/>
  <c r="AA15375" i="36"/>
  <c r="AA15373" i="36"/>
  <c r="AA15371" i="36"/>
  <c r="AA15369" i="36"/>
  <c r="AA15367" i="36"/>
  <c r="AA15365" i="36"/>
  <c r="AA15363" i="36"/>
  <c r="AA15361" i="36"/>
  <c r="AA15359" i="36"/>
  <c r="AA15357" i="36"/>
  <c r="AA15355" i="36"/>
  <c r="AA15353" i="36"/>
  <c r="AA15351" i="36"/>
  <c r="AA15349" i="36"/>
  <c r="AA15347" i="36"/>
  <c r="AA15345" i="36"/>
  <c r="AA15343" i="36"/>
  <c r="AA15341" i="36"/>
  <c r="AA15339" i="36"/>
  <c r="AA15337" i="36"/>
  <c r="AA15335" i="36"/>
  <c r="AA15333" i="36"/>
  <c r="AA15331" i="36"/>
  <c r="AA15329" i="36"/>
  <c r="AA15327" i="36"/>
  <c r="AA15325" i="36"/>
  <c r="AA15323" i="36"/>
  <c r="AA15321" i="36"/>
  <c r="AA15319" i="36"/>
  <c r="AA15317" i="36"/>
  <c r="AA15315" i="36"/>
  <c r="AA15313" i="36"/>
  <c r="AA15311" i="36"/>
  <c r="AA15309" i="36"/>
  <c r="AA15307" i="36"/>
  <c r="AA15305" i="36"/>
  <c r="AA15303" i="36"/>
  <c r="AA15301" i="36"/>
  <c r="AA15299" i="36"/>
  <c r="AA15297" i="36"/>
  <c r="AA15295" i="36"/>
  <c r="AA15293" i="36"/>
  <c r="AA15291" i="36"/>
  <c r="AA15289" i="36"/>
  <c r="AA15287" i="36"/>
  <c r="AA15285" i="36"/>
  <c r="AA15283" i="36"/>
  <c r="AA15281" i="36"/>
  <c r="AA15279" i="36"/>
  <c r="AA15277" i="36"/>
  <c r="AA15275" i="36"/>
  <c r="AA15273" i="36"/>
  <c r="AA15271" i="36"/>
  <c r="AA15269" i="36"/>
  <c r="AA15267" i="36"/>
  <c r="AA15265" i="36"/>
  <c r="AA15263" i="36"/>
  <c r="AA15261" i="36"/>
  <c r="AA15259" i="36"/>
  <c r="AA15257" i="36"/>
  <c r="AA15255" i="36"/>
  <c r="AA15253" i="36"/>
  <c r="AA15251" i="36"/>
  <c r="AA15249" i="36"/>
  <c r="AA15247" i="36"/>
  <c r="AA15245" i="36"/>
  <c r="AA15243" i="36"/>
  <c r="AA15241" i="36"/>
  <c r="AA15239" i="36"/>
  <c r="AA15237" i="36"/>
  <c r="AA15235" i="36"/>
  <c r="AA15233" i="36"/>
  <c r="AA15231" i="36"/>
  <c r="AA15229" i="36"/>
  <c r="AA15227" i="36"/>
  <c r="AA15225" i="36"/>
  <c r="AA15223" i="36"/>
  <c r="AA15221" i="36"/>
  <c r="AA15219" i="36"/>
  <c r="AA15217" i="36"/>
  <c r="AA15215" i="36"/>
  <c r="AA15213" i="36"/>
  <c r="AA15211" i="36"/>
  <c r="AA15209" i="36"/>
  <c r="AA15207" i="36"/>
  <c r="AA15205" i="36"/>
  <c r="AA15203" i="36"/>
  <c r="AA15201" i="36"/>
  <c r="AA15199" i="36"/>
  <c r="AA15197" i="36"/>
  <c r="AA15195" i="36"/>
  <c r="AA15193" i="36"/>
  <c r="AA15191" i="36"/>
  <c r="AA15189" i="36"/>
  <c r="AA15187" i="36"/>
  <c r="AA15185" i="36"/>
  <c r="AA15183" i="36"/>
  <c r="AA15181" i="36"/>
  <c r="AA15179" i="36"/>
  <c r="AA15177" i="36"/>
  <c r="AA15175" i="36"/>
  <c r="AA15173" i="36"/>
  <c r="AA15171" i="36"/>
  <c r="AA15169" i="36"/>
  <c r="AA15167" i="36"/>
  <c r="AA15165" i="36"/>
  <c r="AA15163" i="36"/>
  <c r="AA15161" i="36"/>
  <c r="AA15159" i="36"/>
  <c r="AA15157" i="36"/>
  <c r="AA15155" i="36"/>
  <c r="AA15153" i="36"/>
  <c r="AA15151" i="36"/>
  <c r="AA15149" i="36"/>
  <c r="AA15147" i="36"/>
  <c r="AA15145" i="36"/>
  <c r="AA15143" i="36"/>
  <c r="AA15141" i="36"/>
  <c r="AA15139" i="36"/>
  <c r="AA15137" i="36"/>
  <c r="AA15135" i="36"/>
  <c r="AA15133" i="36"/>
  <c r="AA15131" i="36"/>
  <c r="AA15129" i="36"/>
  <c r="AA15127" i="36"/>
  <c r="AA15125" i="36"/>
  <c r="AA15123" i="36"/>
  <c r="AA15121" i="36"/>
  <c r="AA15119" i="36"/>
  <c r="AA15117" i="36"/>
  <c r="AA15115" i="36"/>
  <c r="AA15113" i="36"/>
  <c r="AA15111" i="36"/>
  <c r="AA15109" i="36"/>
  <c r="AA15107" i="36"/>
  <c r="AA15105" i="36"/>
  <c r="AA15103" i="36"/>
  <c r="AA15101" i="36"/>
  <c r="AA15099" i="36"/>
  <c r="AA15097" i="36"/>
  <c r="AA15095" i="36"/>
  <c r="AA15093" i="36"/>
  <c r="AA15091" i="36"/>
  <c r="AA15089" i="36"/>
  <c r="AA15087" i="36"/>
  <c r="AA15085" i="36"/>
  <c r="AA15083" i="36"/>
  <c r="AA15081" i="36"/>
  <c r="AA14134" i="36"/>
  <c r="AA14133" i="36"/>
  <c r="AA14132" i="36"/>
  <c r="AA14131" i="36"/>
  <c r="AA14130" i="36"/>
  <c r="AA14129" i="36"/>
  <c r="AA14128" i="36"/>
  <c r="AA14127" i="36"/>
  <c r="AA14126" i="36"/>
  <c r="AA14125" i="36"/>
  <c r="AA14124" i="36"/>
  <c r="AA14123" i="36"/>
  <c r="AA14122" i="36"/>
  <c r="AA14121" i="36"/>
  <c r="AA14120" i="36"/>
  <c r="AA14119" i="36"/>
  <c r="AA14118" i="36"/>
  <c r="AA14117" i="36"/>
  <c r="AA14116" i="36"/>
  <c r="AA14115" i="36"/>
  <c r="AA14114" i="36"/>
  <c r="AA14113" i="36"/>
  <c r="AA14112" i="36"/>
  <c r="AA14111" i="36"/>
  <c r="AA14110" i="36"/>
  <c r="AA14109" i="36"/>
  <c r="AA14108" i="36"/>
  <c r="AA14107" i="36"/>
  <c r="AA14106" i="36"/>
  <c r="AA14105" i="36"/>
  <c r="AA14104" i="36"/>
  <c r="AA14103" i="36"/>
  <c r="AA14102" i="36"/>
  <c r="AA14101" i="36"/>
  <c r="AA14100" i="36"/>
  <c r="AA14099" i="36"/>
  <c r="AA14098" i="36"/>
  <c r="AA14097" i="36"/>
  <c r="AA14096" i="36"/>
  <c r="AA14095" i="36"/>
  <c r="AA14094" i="36"/>
  <c r="AA14093" i="36"/>
  <c r="AA14092" i="36"/>
  <c r="AA14091" i="36"/>
  <c r="AA14090" i="36"/>
  <c r="AA14089" i="36"/>
  <c r="AA14088" i="36"/>
  <c r="AA14087" i="36"/>
  <c r="AA14086" i="36"/>
  <c r="AA14085" i="36"/>
  <c r="AA14084" i="36"/>
  <c r="AA14083" i="36"/>
  <c r="AA14082" i="36"/>
  <c r="AA14081" i="36"/>
  <c r="AA14080" i="36"/>
  <c r="AA14079" i="36"/>
  <c r="AA14078" i="36"/>
  <c r="AA14077" i="36"/>
  <c r="AA14076" i="36"/>
  <c r="AA14075" i="36"/>
  <c r="AA14074" i="36"/>
  <c r="AA14073" i="36"/>
  <c r="AA14072" i="36"/>
  <c r="AA14071" i="36"/>
  <c r="AA14070" i="36"/>
  <c r="AA14069" i="36"/>
  <c r="AA14068" i="36"/>
  <c r="AA14067" i="36"/>
  <c r="AA14066" i="36"/>
  <c r="AA14065" i="36"/>
  <c r="AA14064" i="36"/>
  <c r="AA14063" i="36"/>
  <c r="AA14062" i="36"/>
  <c r="AA14061" i="36"/>
  <c r="AA14060" i="36"/>
  <c r="AA14059" i="36"/>
  <c r="AA14058" i="36"/>
  <c r="AA14057" i="36"/>
  <c r="AA14056" i="36"/>
  <c r="AA14055" i="36"/>
  <c r="AA14054" i="36"/>
  <c r="AA14053" i="36"/>
  <c r="AA14052" i="36"/>
  <c r="AA14051" i="36"/>
  <c r="AA14050" i="36"/>
  <c r="AA14049" i="36"/>
  <c r="AA14048" i="36"/>
  <c r="AA14047" i="36"/>
  <c r="AA14046" i="36"/>
  <c r="AA14045" i="36"/>
  <c r="AA14044" i="36"/>
  <c r="AA14043" i="36"/>
  <c r="AA14042" i="36"/>
  <c r="AA14041" i="36"/>
  <c r="AA14040" i="36"/>
  <c r="AA14039" i="36"/>
  <c r="AA14038" i="36"/>
  <c r="AA14037" i="36"/>
  <c r="AA14036" i="36"/>
  <c r="AA14035" i="36"/>
  <c r="AA14034" i="36"/>
  <c r="AA14033" i="36"/>
  <c r="AA14032" i="36"/>
  <c r="AA14031" i="36"/>
  <c r="AA14030" i="36"/>
  <c r="AA14029" i="36"/>
  <c r="AA14028" i="36"/>
  <c r="AA14027" i="36"/>
  <c r="AA14026" i="36"/>
  <c r="AA14025" i="36"/>
  <c r="AA14024" i="36"/>
  <c r="AA14023" i="36"/>
  <c r="AA14022" i="36"/>
  <c r="AA14021" i="36"/>
  <c r="AA14020" i="36"/>
  <c r="AA14019" i="36"/>
  <c r="AA14018" i="36"/>
  <c r="AA14017" i="36"/>
  <c r="AA14016" i="36"/>
  <c r="AA14015" i="36"/>
  <c r="AA14014" i="36"/>
  <c r="AA14013" i="36"/>
  <c r="AA14012" i="36"/>
  <c r="AA14011" i="36"/>
  <c r="AA14010" i="36"/>
  <c r="AA14009" i="36"/>
  <c r="AA14008" i="36"/>
  <c r="AA14007" i="36"/>
  <c r="AA14006" i="36"/>
  <c r="AA14005" i="36"/>
  <c r="AA14004" i="36"/>
  <c r="AA14003" i="36"/>
  <c r="AA14002" i="36"/>
  <c r="AA14001" i="36"/>
  <c r="AA14000" i="36"/>
  <c r="AA13999" i="36"/>
  <c r="AA13998" i="36"/>
  <c r="AA13997" i="36"/>
  <c r="AA13996" i="36"/>
  <c r="AA13995" i="36"/>
  <c r="AA13994" i="36"/>
  <c r="AA13993" i="36"/>
  <c r="AA13992" i="36"/>
  <c r="AA13991" i="36"/>
  <c r="AA13990" i="36"/>
  <c r="AA13989" i="36"/>
  <c r="AA13988" i="36"/>
  <c r="AA13987" i="36"/>
  <c r="AA13986" i="36"/>
  <c r="AA13985" i="36"/>
  <c r="AA13984" i="36"/>
  <c r="AA13983" i="36"/>
  <c r="AA13982" i="36"/>
  <c r="AA13981" i="36"/>
  <c r="AA13980" i="36"/>
  <c r="AA13979" i="36"/>
  <c r="AA13978" i="36"/>
  <c r="AA13977" i="36"/>
  <c r="AA13976" i="36"/>
  <c r="AA13975" i="36"/>
  <c r="AA13974" i="36"/>
  <c r="AA13973" i="36"/>
  <c r="AA13972" i="36"/>
  <c r="AA13971" i="36"/>
  <c r="AA13970" i="36"/>
  <c r="AA13969" i="36"/>
  <c r="AA13968" i="36"/>
  <c r="AA13967" i="36"/>
  <c r="AA13966" i="36"/>
  <c r="AA13965" i="36"/>
  <c r="AA13964" i="36"/>
  <c r="AA13963" i="36"/>
  <c r="AA13962" i="36"/>
  <c r="AA13961" i="36"/>
  <c r="AA13960" i="36"/>
  <c r="AA13959" i="36"/>
  <c r="AA13958" i="36"/>
  <c r="AA13957" i="36"/>
  <c r="AA13956" i="36"/>
  <c r="AA13955" i="36"/>
  <c r="AA13954" i="36"/>
  <c r="AA13953" i="36"/>
  <c r="AA13952" i="36"/>
  <c r="AA13951" i="36"/>
  <c r="AA13950" i="36"/>
  <c r="AA13949" i="36"/>
  <c r="AA13948" i="36"/>
  <c r="AA13947" i="36"/>
  <c r="AA13946" i="36"/>
  <c r="AA13945" i="36"/>
  <c r="AA13944" i="36"/>
  <c r="AA13943" i="36"/>
  <c r="AA13942" i="36"/>
  <c r="AA13941" i="36"/>
  <c r="AA13940" i="36"/>
  <c r="AA13939" i="36"/>
  <c r="AA13938" i="36"/>
  <c r="AA13937" i="36"/>
  <c r="AA13936" i="36"/>
  <c r="AA13935" i="36"/>
  <c r="AA13934" i="36"/>
  <c r="AA13933" i="36"/>
  <c r="AA13932" i="36"/>
  <c r="AA13931" i="36"/>
  <c r="AA13930" i="36"/>
  <c r="AA13929" i="36"/>
  <c r="AA13928" i="36"/>
  <c r="AA13927" i="36"/>
  <c r="AA13926" i="36"/>
  <c r="AA13925" i="36"/>
  <c r="AA13924" i="36"/>
  <c r="AA13923" i="36"/>
  <c r="AA13922" i="36"/>
  <c r="AA13921" i="36"/>
  <c r="AA13920" i="36"/>
  <c r="AA13919" i="36"/>
  <c r="AA13918" i="36"/>
  <c r="AA13917" i="36"/>
  <c r="AA13916" i="36"/>
  <c r="AA13915" i="36"/>
  <c r="AA13914" i="36"/>
  <c r="AA13913" i="36"/>
  <c r="AA13912" i="36"/>
  <c r="AA13911" i="36"/>
  <c r="AA13910" i="36"/>
  <c r="AA13909" i="36"/>
  <c r="AA13908" i="36"/>
  <c r="AA13907" i="36"/>
  <c r="AA13906" i="36"/>
  <c r="AA13905" i="36"/>
  <c r="AA13904" i="36"/>
  <c r="AA13903" i="36"/>
  <c r="AA13902" i="36"/>
  <c r="AA13901" i="36"/>
  <c r="AA13900" i="36"/>
  <c r="AA13899" i="36"/>
  <c r="AA13898" i="36"/>
  <c r="AA13897" i="36"/>
  <c r="AA13896" i="36"/>
  <c r="AA13895" i="36"/>
  <c r="AA13894" i="36"/>
  <c r="AA13893" i="36"/>
  <c r="AA13892" i="36"/>
  <c r="AA13891" i="36"/>
  <c r="AA13890" i="36"/>
  <c r="AA13889" i="36"/>
  <c r="AA13888" i="36"/>
  <c r="AA13887" i="36"/>
  <c r="AA13886" i="36"/>
  <c r="AA13885" i="36"/>
  <c r="AA13884" i="36"/>
  <c r="AA13883" i="36"/>
  <c r="AA13882" i="36"/>
  <c r="AA13881" i="36"/>
  <c r="AA13880" i="36"/>
  <c r="AA13879" i="36"/>
  <c r="AA13878" i="36"/>
  <c r="AA13877" i="36"/>
  <c r="AA13876" i="36"/>
  <c r="AA13875" i="36"/>
  <c r="AA13874" i="36"/>
  <c r="AA13873" i="36"/>
  <c r="AA13872" i="36"/>
  <c r="AA13871" i="36"/>
  <c r="AA13870" i="36"/>
  <c r="AA13869" i="36"/>
  <c r="AA13868" i="36"/>
  <c r="AA13867" i="36"/>
  <c r="AA13866" i="36"/>
  <c r="AA13865" i="36"/>
  <c r="AA13864" i="36"/>
  <c r="AA13863" i="36"/>
  <c r="AA13862" i="36"/>
  <c r="AA13861" i="36"/>
  <c r="AA13860" i="36"/>
  <c r="AA13859" i="36"/>
  <c r="AA13858" i="36"/>
  <c r="AA13857" i="36"/>
  <c r="AA13856" i="36"/>
  <c r="AA13855" i="36"/>
  <c r="AA13854" i="36"/>
  <c r="AA13853" i="36"/>
  <c r="AA13852" i="36"/>
  <c r="AA13851" i="36"/>
  <c r="AA13850" i="36"/>
  <c r="AA13849" i="36"/>
  <c r="AA13848" i="36"/>
  <c r="AA13847" i="36"/>
  <c r="AA13846" i="36"/>
  <c r="AA13845" i="36"/>
  <c r="AA13844" i="36"/>
  <c r="AA13843" i="36"/>
  <c r="AA13842" i="36"/>
  <c r="AA13841" i="36"/>
  <c r="AA13840" i="36"/>
  <c r="AA13839" i="36"/>
  <c r="AA13838" i="36"/>
  <c r="AA13837" i="36"/>
  <c r="AA13836" i="36"/>
  <c r="AA13835" i="36"/>
  <c r="AA13834" i="36"/>
  <c r="AA13833" i="36"/>
  <c r="AA13832" i="36"/>
  <c r="AA13831" i="36"/>
  <c r="AA13830" i="36"/>
  <c r="AA13829" i="36"/>
  <c r="AA13828" i="36"/>
  <c r="AA13827" i="36"/>
  <c r="AA13826" i="36"/>
  <c r="AA13825" i="36"/>
  <c r="AA13824" i="36"/>
  <c r="AA13823" i="36"/>
  <c r="AA13822" i="36"/>
  <c r="AA13821" i="36"/>
  <c r="AA13820" i="36"/>
  <c r="AA13819" i="36"/>
  <c r="AA13818" i="36"/>
  <c r="AA13817" i="36"/>
  <c r="AA13816" i="36"/>
  <c r="AA13815" i="36"/>
  <c r="AA13814" i="36"/>
  <c r="AA13813" i="36"/>
  <c r="AA13812" i="36"/>
  <c r="AA13811" i="36"/>
  <c r="AA13810" i="36"/>
  <c r="AA13809" i="36"/>
  <c r="AA13808" i="36"/>
  <c r="AA13807" i="36"/>
  <c r="AA13806" i="36"/>
  <c r="AA13805" i="36"/>
  <c r="AA13804" i="36"/>
  <c r="AA13803" i="36"/>
  <c r="AA13802" i="36"/>
  <c r="AA13801" i="36"/>
  <c r="AA13800" i="36"/>
  <c r="AA13799" i="36"/>
  <c r="AA13798" i="36"/>
  <c r="AA13797" i="36"/>
  <c r="AA13796" i="36"/>
  <c r="AA13795" i="36"/>
  <c r="AA13794" i="36"/>
  <c r="AA13793" i="36"/>
  <c r="AA13792" i="36"/>
  <c r="AA13791" i="36"/>
  <c r="AA13790" i="36"/>
  <c r="AA13789" i="36"/>
  <c r="AA13788" i="36"/>
  <c r="AA13787" i="36"/>
  <c r="AA13786" i="36"/>
  <c r="AA13785" i="36"/>
  <c r="AA13784" i="36"/>
  <c r="AA13783" i="36"/>
  <c r="AA13782" i="36"/>
  <c r="AA13781" i="36"/>
  <c r="AA13780" i="36"/>
  <c r="AA13779" i="36"/>
  <c r="AA13778" i="36"/>
  <c r="AA13777" i="36"/>
  <c r="AA13776" i="36"/>
  <c r="AA13775" i="36"/>
  <c r="AA13774" i="36"/>
  <c r="AA13773" i="36"/>
  <c r="AA13772" i="36"/>
  <c r="AA13771" i="36"/>
  <c r="AA13770" i="36"/>
  <c r="AA13769" i="36"/>
  <c r="AA13768" i="36"/>
  <c r="AA13767" i="36"/>
  <c r="AA13766" i="36"/>
  <c r="AA13765" i="36"/>
  <c r="AA13764" i="36"/>
  <c r="AA13763" i="36"/>
  <c r="AA13762" i="36"/>
  <c r="AA13761" i="36"/>
  <c r="AA13760" i="36"/>
  <c r="AA13759" i="36"/>
  <c r="AA13758" i="36"/>
  <c r="AA13757" i="36"/>
  <c r="AA13756" i="36"/>
  <c r="AA13755" i="36"/>
  <c r="AA13754" i="36"/>
  <c r="AA13753" i="36"/>
  <c r="AA13752" i="36"/>
  <c r="AA13751" i="36"/>
  <c r="AA13750" i="36"/>
  <c r="AA13749" i="36"/>
  <c r="AA13748" i="36"/>
  <c r="AA13747" i="36"/>
  <c r="AA13746" i="36"/>
  <c r="AA13745" i="36"/>
  <c r="AA13744" i="36"/>
  <c r="AA13743" i="36"/>
  <c r="AA13742" i="36"/>
  <c r="AA13741" i="36"/>
  <c r="AA13740" i="36"/>
  <c r="AA13739" i="36"/>
  <c r="AA13738" i="36"/>
  <c r="AA13737" i="36"/>
  <c r="AA13736" i="36"/>
  <c r="AA13735" i="36"/>
  <c r="AA13734" i="36"/>
  <c r="AA13733" i="36"/>
  <c r="AA13732" i="36"/>
  <c r="AA13731" i="36"/>
  <c r="AA13730" i="36"/>
  <c r="AA13729" i="36"/>
  <c r="AA13728" i="36"/>
  <c r="AA13727" i="36"/>
  <c r="AA13726" i="36"/>
  <c r="AA13725" i="36"/>
  <c r="AA13724" i="36"/>
  <c r="AA13723" i="36"/>
  <c r="AA13722" i="36"/>
  <c r="AA13721" i="36"/>
  <c r="AA13720" i="36"/>
  <c r="AA13719" i="36"/>
  <c r="AA13718" i="36"/>
  <c r="AA13717" i="36"/>
  <c r="AA13716" i="36"/>
  <c r="AA13715" i="36"/>
  <c r="AA13714" i="36"/>
  <c r="AA13713" i="36"/>
  <c r="AA13712" i="36"/>
  <c r="AA13711" i="36"/>
  <c r="AA13710" i="36"/>
  <c r="AA13709" i="36"/>
  <c r="AA13708" i="36"/>
  <c r="AA13707" i="36"/>
  <c r="AA13706" i="36"/>
  <c r="AA13705" i="36"/>
  <c r="AA13704" i="36"/>
  <c r="AA13703" i="36"/>
  <c r="AA13702" i="36"/>
  <c r="AA13701" i="36"/>
  <c r="AA13700" i="36"/>
  <c r="AA13699" i="36"/>
  <c r="AA13698" i="36"/>
  <c r="AA13697" i="36"/>
  <c r="AA13696" i="36"/>
  <c r="AA13695" i="36"/>
  <c r="AA13694" i="36"/>
  <c r="AA13693" i="36"/>
  <c r="AA13692" i="36"/>
  <c r="AA13691" i="36"/>
  <c r="AA13690" i="36"/>
  <c r="AA13689" i="36"/>
  <c r="AA13688" i="36"/>
  <c r="AA13687" i="36"/>
  <c r="AA13686" i="36"/>
  <c r="AA13685" i="36"/>
  <c r="AA13684" i="36"/>
  <c r="AA13683" i="36"/>
  <c r="AA13682" i="36"/>
  <c r="AA13681" i="36"/>
  <c r="AA13680" i="36"/>
  <c r="AA13679" i="36"/>
  <c r="AA13678" i="36"/>
  <c r="AA13677" i="36"/>
  <c r="AA13676" i="36"/>
  <c r="AA13675" i="36"/>
  <c r="AA13674" i="36"/>
  <c r="AA13673" i="36"/>
  <c r="AA13672" i="36"/>
  <c r="AA13671" i="36"/>
  <c r="AA13670" i="36"/>
  <c r="AA13669" i="36"/>
  <c r="AA13668" i="36"/>
  <c r="AA13667" i="36"/>
  <c r="AA13666" i="36"/>
  <c r="AA13665" i="36"/>
  <c r="AA13664" i="36"/>
  <c r="AA13663" i="36"/>
  <c r="AA13662" i="36"/>
  <c r="AA13661" i="36"/>
  <c r="AA13660" i="36"/>
  <c r="O7" i="6" s="1"/>
  <c r="AA13659" i="36"/>
  <c r="AA13658" i="36"/>
  <c r="AA13657" i="36"/>
  <c r="AA13656" i="36"/>
  <c r="AA13655" i="36"/>
  <c r="AA13654" i="36"/>
  <c r="AA13653" i="36"/>
  <c r="AA13652" i="36"/>
  <c r="AA13651" i="36"/>
  <c r="AA13650" i="36"/>
  <c r="AA13649" i="36"/>
  <c r="AA13648" i="36"/>
  <c r="AA13647" i="36"/>
  <c r="AA13646" i="36"/>
  <c r="AA13645" i="36"/>
  <c r="AA13644" i="36"/>
  <c r="AA13643" i="36"/>
  <c r="AA13642" i="36"/>
  <c r="AA13641" i="36"/>
  <c r="AA13640" i="36"/>
  <c r="AA13639" i="36"/>
  <c r="AA13638" i="36"/>
  <c r="AA13637" i="36"/>
  <c r="AA13636" i="36"/>
  <c r="AA13635" i="36"/>
  <c r="AA13634" i="36"/>
  <c r="AA13633" i="36"/>
  <c r="AA13632" i="36"/>
  <c r="AA13631" i="36"/>
  <c r="AA13630" i="36"/>
  <c r="AA13629" i="36"/>
  <c r="AA13628" i="36"/>
  <c r="AA13627" i="36"/>
  <c r="AA13626" i="36"/>
  <c r="AA13625" i="36"/>
  <c r="AA13624" i="36"/>
  <c r="AA13623" i="36"/>
  <c r="AA13622" i="36"/>
  <c r="AA13621" i="36"/>
  <c r="AA13620" i="36"/>
  <c r="AA13619" i="36"/>
  <c r="AA13618" i="36"/>
  <c r="AA13617" i="36"/>
  <c r="AA13616" i="36"/>
  <c r="AA13615" i="36"/>
  <c r="AA13614" i="36"/>
  <c r="AA13613" i="36"/>
  <c r="AA13612" i="36"/>
  <c r="AA13611" i="36"/>
  <c r="AA13610" i="36"/>
  <c r="AA13609" i="36"/>
  <c r="AA13608" i="36"/>
  <c r="AA13607" i="36"/>
  <c r="AA13606" i="36"/>
  <c r="AA13605" i="36"/>
  <c r="AA13604" i="36"/>
  <c r="AA13603" i="36"/>
  <c r="AA13602" i="36"/>
  <c r="AA13601" i="36"/>
  <c r="AA13600" i="36"/>
  <c r="AA13599" i="36"/>
  <c r="AA13598" i="36"/>
  <c r="AA13597" i="36"/>
  <c r="AA13596" i="36"/>
  <c r="AA13595" i="36"/>
  <c r="AA13594" i="36"/>
  <c r="AA13593" i="36"/>
  <c r="AA13592" i="36"/>
  <c r="AA13591" i="36"/>
  <c r="AA13590" i="36"/>
  <c r="AA13589" i="36"/>
  <c r="AA13588" i="36"/>
  <c r="AA13587" i="36"/>
  <c r="AA13586" i="36"/>
  <c r="AA13585" i="36"/>
  <c r="AA13584" i="36"/>
  <c r="AA13583" i="36"/>
  <c r="AA13582" i="36"/>
  <c r="AA13581" i="36"/>
  <c r="AA13580" i="36"/>
  <c r="AA13579" i="36"/>
  <c r="AA13578" i="36"/>
  <c r="AA13577" i="36"/>
  <c r="AA13576" i="36"/>
  <c r="AA13575" i="36"/>
  <c r="AA13574" i="36"/>
  <c r="AA13573" i="36"/>
  <c r="AA13572" i="36"/>
  <c r="AA13571" i="36"/>
  <c r="AA13570" i="36"/>
  <c r="AA13569" i="36"/>
  <c r="AA13568" i="36"/>
  <c r="AA13567" i="36"/>
  <c r="AA13566" i="36"/>
  <c r="AA13565" i="36"/>
  <c r="AA13564" i="36"/>
  <c r="AA13563" i="36"/>
  <c r="AA13562" i="36"/>
  <c r="AA13561" i="36"/>
  <c r="AA13560" i="36"/>
  <c r="AA13559" i="36"/>
  <c r="AA13558" i="36"/>
  <c r="AA13557" i="36"/>
  <c r="AA13556" i="36"/>
  <c r="AA13555" i="36"/>
  <c r="AA13554" i="36"/>
  <c r="AA13553" i="36"/>
  <c r="AA13552" i="36"/>
  <c r="AA13551" i="36"/>
  <c r="AA13550" i="36"/>
  <c r="AA13549" i="36"/>
  <c r="AA13548" i="36"/>
  <c r="AA13547" i="36"/>
  <c r="AA13546" i="36"/>
  <c r="AA13545" i="36"/>
  <c r="AA13544" i="36"/>
  <c r="AA13543" i="36"/>
  <c r="AA13542" i="36"/>
  <c r="AA13541" i="36"/>
  <c r="AA13540" i="36"/>
  <c r="AA13539" i="36"/>
  <c r="AA13538" i="36"/>
  <c r="AA13537" i="36"/>
  <c r="AA13536" i="36"/>
  <c r="AA13535" i="36"/>
  <c r="AA13534" i="36"/>
  <c r="AA13533" i="36"/>
  <c r="AA13532" i="36"/>
  <c r="AA13531" i="36"/>
  <c r="AA13530" i="36"/>
  <c r="AA13529" i="36"/>
  <c r="AA13528" i="36"/>
  <c r="AA13527" i="36"/>
  <c r="AA13526" i="36"/>
  <c r="AA13525" i="36"/>
  <c r="AA13524" i="36"/>
  <c r="AA13523" i="36"/>
  <c r="AA13522" i="36"/>
  <c r="AA13521" i="36"/>
  <c r="AA13520" i="36"/>
  <c r="AA13519" i="36"/>
  <c r="AA13518" i="36"/>
  <c r="AA13517" i="36"/>
  <c r="AA13516" i="36"/>
  <c r="AA13515" i="36"/>
  <c r="AA13514" i="36"/>
  <c r="AA13513" i="36"/>
  <c r="AA13512" i="36"/>
  <c r="AA13511" i="36"/>
  <c r="AA13510" i="36"/>
  <c r="AA13509" i="36"/>
  <c r="AA13508" i="36"/>
  <c r="AA13507" i="36"/>
  <c r="AA13506" i="36"/>
  <c r="AA13505" i="36"/>
  <c r="AA13504" i="36"/>
  <c r="AA13503" i="36"/>
  <c r="AA13502" i="36"/>
  <c r="AA13501" i="36"/>
  <c r="AA13500" i="36"/>
  <c r="AA13499" i="36"/>
  <c r="AA13498" i="36"/>
  <c r="AA13497" i="36"/>
  <c r="AA13496" i="36"/>
  <c r="AA13495" i="36"/>
  <c r="AA13494" i="36"/>
  <c r="AA13493" i="36"/>
  <c r="AA13492" i="36"/>
  <c r="AA13491" i="36"/>
  <c r="AA13490" i="36"/>
  <c r="AA13489" i="36"/>
  <c r="AA13488" i="36"/>
  <c r="AA13487" i="36"/>
  <c r="AA13486" i="36"/>
  <c r="AA13485" i="36"/>
  <c r="AA13484" i="36"/>
  <c r="AA13483" i="36"/>
  <c r="AA13482" i="36"/>
  <c r="AA13481" i="36"/>
  <c r="AA13480" i="36"/>
  <c r="AA13479" i="36"/>
  <c r="AA13478" i="36"/>
  <c r="AA13477" i="36"/>
  <c r="AA13476" i="36"/>
  <c r="AA13475" i="36"/>
  <c r="AA13474" i="36"/>
  <c r="AA13473" i="36"/>
  <c r="AA13472" i="36"/>
  <c r="AA13471" i="36"/>
  <c r="AA13470" i="36"/>
  <c r="AA13469" i="36"/>
  <c r="AA13468" i="36"/>
  <c r="AA13467" i="36"/>
  <c r="AA13466" i="36"/>
  <c r="AA13465" i="36"/>
  <c r="AA13464" i="36"/>
  <c r="AA13463" i="36"/>
  <c r="AA13462" i="36"/>
  <c r="AA13461" i="36"/>
  <c r="AA13460" i="36"/>
  <c r="AA13459" i="36"/>
  <c r="AA13458" i="36"/>
  <c r="AA13457" i="36"/>
  <c r="AA13456" i="36"/>
  <c r="AA13455" i="36"/>
  <c r="AA13454" i="36"/>
  <c r="AA13453" i="36"/>
  <c r="AA13452" i="36"/>
  <c r="AA13451" i="36"/>
  <c r="AA13450" i="36"/>
  <c r="AA13449" i="36"/>
  <c r="AA13448" i="36"/>
  <c r="AA13447" i="36"/>
  <c r="AA13446" i="36"/>
  <c r="AA13445" i="36"/>
  <c r="AA13444" i="36"/>
  <c r="AA13443" i="36"/>
  <c r="AA13442" i="36"/>
  <c r="AA13441" i="36"/>
  <c r="AA13440" i="36"/>
  <c r="AA13439" i="36"/>
  <c r="AA13438" i="36"/>
  <c r="AA13437" i="36"/>
  <c r="AA13436" i="36"/>
  <c r="AA13435" i="36"/>
  <c r="AA13434" i="36"/>
  <c r="AA13433" i="36"/>
  <c r="AA13432" i="36"/>
  <c r="AA13431" i="36"/>
  <c r="AA13430" i="36"/>
  <c r="AA13429" i="36"/>
  <c r="AA13428" i="36"/>
  <c r="AA13427" i="36"/>
  <c r="AA13426" i="36"/>
  <c r="AA13425" i="36"/>
  <c r="AA13424" i="36"/>
  <c r="AA13423" i="36"/>
  <c r="AA13422" i="36"/>
  <c r="AA13421" i="36"/>
  <c r="AA13420" i="36"/>
  <c r="AA13419" i="36"/>
  <c r="AA13418" i="36"/>
  <c r="AA13417" i="36"/>
  <c r="AA13416" i="36"/>
  <c r="AA13415" i="36"/>
  <c r="AA13414" i="36"/>
  <c r="AA13413" i="36"/>
  <c r="AA13412" i="36"/>
  <c r="AA13411" i="36"/>
  <c r="AA13410" i="36"/>
  <c r="AA13409" i="36"/>
  <c r="AA13408" i="36"/>
  <c r="AA13407" i="36"/>
  <c r="AA13406" i="36"/>
  <c r="AA13405" i="36"/>
  <c r="AA13404" i="36"/>
  <c r="AA13403" i="36"/>
  <c r="AA13402" i="36"/>
  <c r="AA13401" i="36"/>
  <c r="AA13400" i="36"/>
  <c r="AA13399" i="36"/>
  <c r="AA13398" i="36"/>
  <c r="AA13397" i="36"/>
  <c r="AA13396" i="36"/>
  <c r="AA13395" i="36"/>
  <c r="AA13394" i="36"/>
  <c r="AA13393" i="36"/>
  <c r="AA13392" i="36"/>
  <c r="AA13391" i="36"/>
  <c r="AA13390" i="36"/>
  <c r="AA13389" i="36"/>
  <c r="AA13388" i="36"/>
  <c r="AA13387" i="36"/>
  <c r="AA13386" i="36"/>
  <c r="AA13385" i="36"/>
  <c r="AA13384" i="36"/>
  <c r="AA9905" i="36"/>
  <c r="AA9992" i="36"/>
  <c r="AA9988" i="36"/>
  <c r="AA9984" i="36"/>
  <c r="AA9980" i="36"/>
  <c r="AA9976" i="36"/>
  <c r="AA9972" i="36"/>
  <c r="AA9968" i="36"/>
  <c r="AA9964" i="36"/>
  <c r="AA9960" i="36"/>
  <c r="AA9956" i="36"/>
  <c r="AA9952" i="36"/>
  <c r="AA9948" i="36"/>
  <c r="AA9944" i="36"/>
  <c r="AA9940" i="36"/>
  <c r="AA9936" i="36"/>
  <c r="AA9932" i="36"/>
  <c r="AA9928" i="36"/>
  <c r="AA9924" i="36"/>
  <c r="AA9920" i="36"/>
  <c r="AA9916" i="36"/>
  <c r="AA9912" i="36"/>
  <c r="AA9908" i="36"/>
  <c r="AA9904" i="36"/>
  <c r="AA9900" i="36"/>
  <c r="AA9896" i="36"/>
  <c r="AA9892" i="36"/>
  <c r="AA9888" i="36"/>
  <c r="AA9884" i="36"/>
  <c r="AA9880" i="36"/>
  <c r="AA9876" i="36"/>
  <c r="AA9872" i="36"/>
  <c r="AA9868" i="36"/>
  <c r="AA9864" i="36"/>
  <c r="AA9860" i="36"/>
  <c r="AA9856" i="36"/>
  <c r="AA9852" i="36"/>
  <c r="AA9848" i="36"/>
  <c r="AA9844" i="36"/>
  <c r="AA9840" i="36"/>
  <c r="AA9836" i="36"/>
  <c r="AA9832" i="36"/>
  <c r="AA9828" i="36"/>
  <c r="AA9824" i="36"/>
  <c r="AA9820" i="36"/>
  <c r="AA9816" i="36"/>
  <c r="AA9812" i="36"/>
  <c r="AA9808" i="36"/>
  <c r="AA9804" i="36"/>
  <c r="AA9800" i="36"/>
  <c r="AA9796" i="36"/>
  <c r="AA9792" i="36"/>
  <c r="AA9788" i="36"/>
  <c r="AA9784" i="36"/>
  <c r="AA9780" i="36"/>
  <c r="AA8939" i="36"/>
  <c r="AA8935" i="36"/>
  <c r="AA8931" i="36"/>
  <c r="AA8927" i="36"/>
  <c r="AA8923" i="36"/>
  <c r="AA8919" i="36"/>
  <c r="AA8915" i="36"/>
  <c r="AA8911" i="36"/>
  <c r="AA8907" i="36"/>
  <c r="AA8903" i="36"/>
  <c r="AA8899" i="36"/>
  <c r="AA8895" i="36"/>
  <c r="AA8891" i="36"/>
  <c r="AA8887" i="36"/>
  <c r="AA8883" i="36"/>
  <c r="AA8879" i="36"/>
  <c r="AA8875" i="36"/>
  <c r="AA8871" i="36"/>
  <c r="AA8867" i="36"/>
  <c r="AA8863" i="36"/>
  <c r="AA8859" i="36"/>
  <c r="AA8855" i="36"/>
  <c r="AA8851" i="36"/>
  <c r="AA8847" i="36"/>
  <c r="AA8843" i="36"/>
  <c r="AA8839" i="36"/>
  <c r="AA8835" i="36"/>
  <c r="AA8831" i="36"/>
  <c r="AA8827" i="36"/>
  <c r="AA8823" i="36"/>
  <c r="AA8819" i="36"/>
  <c r="AA8817" i="36"/>
  <c r="AA8815" i="36"/>
  <c r="AA8813" i="36"/>
  <c r="AA8811" i="36"/>
  <c r="AA8809" i="36"/>
  <c r="AA8807" i="36"/>
  <c r="AA8805" i="36"/>
  <c r="AA8803" i="36"/>
  <c r="AA8801" i="36"/>
  <c r="AA8799" i="36"/>
  <c r="AA8797" i="36"/>
  <c r="AA8795" i="36"/>
  <c r="AA8793" i="36"/>
  <c r="AA8791" i="36"/>
  <c r="AA8789" i="36"/>
  <c r="AA8787" i="36"/>
  <c r="AA8785" i="36"/>
  <c r="AA8783" i="36"/>
  <c r="AA8781" i="36"/>
  <c r="AA8779" i="36"/>
  <c r="AA8777" i="36"/>
  <c r="AA8465" i="36"/>
  <c r="AA8396" i="36"/>
  <c r="AA8394" i="36"/>
  <c r="AA8390" i="36"/>
  <c r="AA8386" i="36"/>
  <c r="AA8382" i="36"/>
  <c r="AA8481" i="36"/>
  <c r="AA8476" i="36"/>
  <c r="AA8417" i="36"/>
  <c r="AA8412" i="36"/>
  <c r="AA8378" i="36"/>
  <c r="AA8374" i="36"/>
  <c r="AA8370" i="36"/>
  <c r="AA8366" i="36"/>
  <c r="AA8362" i="36"/>
  <c r="AA8358" i="36"/>
  <c r="AA8354" i="36"/>
  <c r="AA8350" i="36"/>
  <c r="AA8346" i="36"/>
  <c r="AA8342" i="36"/>
  <c r="AA8338" i="36"/>
  <c r="AA8334" i="36"/>
  <c r="AA8330" i="36"/>
  <c r="AA8326" i="36"/>
  <c r="AA8322" i="36"/>
  <c r="AA8318" i="36"/>
  <c r="AA8314" i="36"/>
  <c r="AA8310" i="36"/>
  <c r="AA8306" i="36"/>
  <c r="AA8302" i="36"/>
  <c r="AA8298" i="36"/>
  <c r="AA8294" i="36"/>
  <c r="AA8290" i="36"/>
  <c r="AA8286" i="36"/>
  <c r="AA8282" i="36"/>
  <c r="AA8278" i="36"/>
  <c r="AA8274" i="36"/>
  <c r="AA8270" i="36"/>
  <c r="AA8266" i="36"/>
  <c r="AA8262" i="36"/>
  <c r="AA8258" i="36"/>
  <c r="AA8254" i="36"/>
  <c r="AA8250" i="36"/>
  <c r="AA8246" i="36"/>
  <c r="AA8242" i="36"/>
  <c r="AA8238" i="36"/>
  <c r="AA8234" i="36"/>
  <c r="AA8230" i="36"/>
  <c r="AA8226" i="36"/>
  <c r="AA8222" i="36"/>
  <c r="AA8218" i="36"/>
  <c r="AA8214" i="36"/>
  <c r="AA8210" i="36"/>
  <c r="AA8206" i="36"/>
  <c r="AA8202" i="36"/>
  <c r="AA8198" i="36"/>
  <c r="AA8194" i="36"/>
  <c r="AA8190" i="36"/>
  <c r="AA8186" i="36"/>
  <c r="AA8182" i="36"/>
  <c r="AA8178" i="36"/>
  <c r="AA8174" i="36"/>
  <c r="AA8170" i="36"/>
  <c r="AA8166" i="36"/>
  <c r="AA8162" i="36"/>
  <c r="AA8158" i="36"/>
  <c r="AA8154" i="36"/>
  <c r="AA8150" i="36"/>
  <c r="AA8146" i="36"/>
  <c r="AA8142" i="36"/>
  <c r="AA8138" i="36"/>
  <c r="AA8134" i="36"/>
  <c r="AA8130" i="36"/>
  <c r="AA8126" i="36"/>
  <c r="AA8122" i="36"/>
  <c r="AA8118" i="36"/>
  <c r="AA8114" i="36"/>
  <c r="AA8110" i="36"/>
  <c r="AA8106" i="36"/>
  <c r="AA8102" i="36"/>
  <c r="AA8098" i="36"/>
  <c r="AA8094" i="36"/>
  <c r="AA8090" i="36"/>
  <c r="AA8086" i="36"/>
  <c r="AA8082" i="36"/>
  <c r="AA8078" i="36"/>
  <c r="AA8074" i="36"/>
  <c r="AA8070" i="36"/>
  <c r="AA8066" i="36"/>
  <c r="AA8062" i="36"/>
  <c r="AA8058" i="36"/>
  <c r="AA8054" i="36"/>
  <c r="AA8050" i="36"/>
  <c r="AA8046" i="36"/>
  <c r="AA8042" i="36"/>
  <c r="AA9776" i="36"/>
  <c r="AA8485" i="36"/>
  <c r="AA8480" i="36"/>
  <c r="AA8469" i="36"/>
  <c r="AA8464" i="36"/>
  <c r="AA8453" i="36"/>
  <c r="AA8448" i="36"/>
  <c r="AA8437" i="36"/>
  <c r="AA8432" i="36"/>
  <c r="AA8421" i="36"/>
  <c r="AA8416" i="36"/>
  <c r="AA8405" i="36"/>
  <c r="AA8400" i="36"/>
  <c r="AA8041" i="36"/>
  <c r="AA8039" i="36"/>
  <c r="AA8037" i="36"/>
  <c r="AA8035" i="36"/>
  <c r="AA8033" i="36"/>
  <c r="AA5933" i="36"/>
  <c r="AA5931" i="36"/>
  <c r="AA5929" i="36"/>
  <c r="AA5927" i="36"/>
  <c r="AA5925" i="36"/>
  <c r="AA5923" i="36"/>
  <c r="AA5921" i="36"/>
  <c r="AA5919" i="36"/>
  <c r="AA5917" i="36"/>
  <c r="AA5915" i="36"/>
  <c r="AA5913" i="36"/>
  <c r="AA5911" i="36"/>
  <c r="AA5909" i="36"/>
  <c r="AA5907" i="36"/>
  <c r="AA5905" i="36"/>
  <c r="AA5903" i="36"/>
  <c r="AA5901" i="36"/>
  <c r="AA5899" i="36"/>
  <c r="AA5897" i="36"/>
  <c r="AA5895" i="36"/>
  <c r="AA5893" i="36"/>
  <c r="AA5891" i="36"/>
  <c r="AA5889" i="36"/>
  <c r="AA5887" i="36"/>
  <c r="AA5885" i="36"/>
  <c r="AA5883" i="36"/>
  <c r="AA5881" i="36"/>
  <c r="AA5879" i="36"/>
  <c r="AA5877" i="36"/>
  <c r="AA5875" i="36"/>
  <c r="AA5873" i="36"/>
  <c r="AA5871" i="36"/>
  <c r="AA5869" i="36"/>
  <c r="AA5867" i="36"/>
  <c r="AA5865" i="36"/>
  <c r="AA5863" i="36"/>
  <c r="AA5861" i="36"/>
  <c r="AA5859" i="36"/>
  <c r="AA5857" i="36"/>
  <c r="AA5855" i="36"/>
  <c r="AA5853" i="36"/>
  <c r="AA5851" i="36"/>
  <c r="AA5849" i="36"/>
  <c r="AA5847" i="36"/>
  <c r="AA5845" i="36"/>
  <c r="AA5843" i="36"/>
  <c r="AA5841" i="36"/>
  <c r="AA5839" i="36"/>
  <c r="AA5837" i="36"/>
  <c r="AA5835" i="36"/>
  <c r="AA5833" i="36"/>
  <c r="AA5831" i="36"/>
  <c r="AA5829" i="36"/>
  <c r="AA5827" i="36"/>
  <c r="AA5825" i="36"/>
  <c r="AA5823" i="36"/>
  <c r="AA5821" i="36"/>
  <c r="AA5819" i="36"/>
  <c r="AA5817" i="36"/>
  <c r="AA5815" i="36"/>
  <c r="AA5813" i="36"/>
  <c r="AA5811" i="36"/>
  <c r="AA5809" i="36"/>
  <c r="AA5807" i="36"/>
  <c r="AA5805" i="36"/>
  <c r="AA5803" i="36"/>
  <c r="AA5801" i="36"/>
  <c r="AA5799" i="36"/>
  <c r="AA5797" i="36"/>
  <c r="AA5795" i="36"/>
  <c r="AA5793" i="36"/>
  <c r="AA5791" i="36"/>
  <c r="AA5789" i="36"/>
  <c r="AA5787" i="36"/>
  <c r="AA5785" i="36"/>
  <c r="AA5783" i="36"/>
  <c r="AA5781" i="36"/>
  <c r="AA5779" i="36"/>
  <c r="AA5777" i="36"/>
  <c r="AA5775" i="36"/>
  <c r="AA5773" i="36"/>
  <c r="AA5771" i="36"/>
  <c r="AA5769" i="36"/>
  <c r="AA5767" i="36"/>
  <c r="AA5765" i="36"/>
  <c r="AA5763" i="36"/>
  <c r="AA5761" i="36"/>
  <c r="AA5759" i="36"/>
  <c r="AA5757" i="36"/>
  <c r="AA5755" i="36"/>
  <c r="AA5753" i="36"/>
  <c r="AA5751" i="36"/>
  <c r="AA5749" i="36"/>
  <c r="AA5747" i="36"/>
  <c r="AA5745" i="36"/>
  <c r="AA5743" i="36"/>
  <c r="AA5741" i="36"/>
  <c r="AA5739" i="36"/>
  <c r="AA5737" i="36"/>
  <c r="AA5735" i="36"/>
  <c r="AA5733" i="36"/>
  <c r="AA5731" i="36"/>
  <c r="AA5729" i="36"/>
  <c r="AA5727" i="36"/>
  <c r="AA5725" i="36"/>
  <c r="AA5723" i="36"/>
  <c r="AA5721" i="36"/>
  <c r="AA5719" i="36"/>
  <c r="AA5717" i="36"/>
  <c r="AA5715" i="36"/>
  <c r="AA5713" i="36"/>
  <c r="AA5711" i="36"/>
  <c r="AA5709" i="36"/>
  <c r="AA5707" i="36"/>
  <c r="AA5705" i="36"/>
  <c r="AA5703" i="36"/>
  <c r="AA5701" i="36"/>
  <c r="AA5699" i="36"/>
  <c r="AA5697" i="36"/>
  <c r="AA5695" i="36"/>
  <c r="AA5693" i="36"/>
  <c r="AA5691" i="36"/>
  <c r="AA5689" i="36"/>
  <c r="AA5687" i="36"/>
  <c r="AA5685" i="36"/>
  <c r="AA5683" i="36"/>
  <c r="AA5681" i="36"/>
  <c r="AA5679" i="36"/>
  <c r="AA5677" i="36"/>
  <c r="AA5675" i="36"/>
  <c r="AA5673" i="36"/>
  <c r="AA5671" i="36"/>
  <c r="AA5669" i="36"/>
  <c r="AA5667" i="36"/>
  <c r="AA5665" i="36"/>
  <c r="AA5663" i="36"/>
  <c r="AA5661" i="36"/>
  <c r="AA5659" i="36"/>
  <c r="AA5657" i="36"/>
  <c r="AA5655" i="36"/>
  <c r="AA5653" i="36"/>
  <c r="AA5651" i="36"/>
  <c r="AA5649" i="36"/>
  <c r="AA5647" i="36"/>
  <c r="AA5645" i="36"/>
  <c r="AA5643" i="36"/>
  <c r="AA5641" i="36"/>
  <c r="AA5639" i="36"/>
  <c r="AA5637" i="36"/>
  <c r="AA5635" i="36"/>
  <c r="AA5633" i="36"/>
  <c r="AA5631" i="36"/>
  <c r="AA5629" i="36"/>
  <c r="AA5627" i="36"/>
  <c r="AA5625" i="36"/>
  <c r="AA5623" i="36"/>
  <c r="AA5621" i="36"/>
  <c r="AA5619" i="36"/>
  <c r="AA5617" i="36"/>
  <c r="AA5615" i="36"/>
  <c r="AA5613" i="36"/>
  <c r="AA5611" i="36"/>
  <c r="AA5609" i="36"/>
  <c r="AA5607" i="36"/>
  <c r="AA5605" i="36"/>
  <c r="AA5603" i="36"/>
  <c r="AA5601" i="36"/>
  <c r="AA5599" i="36"/>
  <c r="AA5597" i="36"/>
  <c r="AA5595" i="36"/>
  <c r="AA5593" i="36"/>
  <c r="AA5591" i="36"/>
  <c r="AA5589" i="36"/>
  <c r="AA5587" i="36"/>
  <c r="AA5585" i="36"/>
  <c r="AA5583" i="36"/>
  <c r="AA5581" i="36"/>
  <c r="AA5579" i="36"/>
  <c r="AA5577" i="36"/>
  <c r="AA5575" i="36"/>
  <c r="AA5573" i="36"/>
  <c r="AA5571" i="36"/>
  <c r="AA5569" i="36"/>
  <c r="AA5567" i="36"/>
  <c r="AA5565" i="36"/>
  <c r="AA5563" i="36"/>
  <c r="AA5561" i="36"/>
  <c r="AA5559" i="36"/>
  <c r="AA5557" i="36"/>
  <c r="AA5555" i="36"/>
  <c r="AA5553" i="36"/>
  <c r="AA5551" i="36"/>
  <c r="AA5549" i="36"/>
  <c r="AA5547" i="36"/>
  <c r="AA5545" i="36"/>
  <c r="AA5543" i="36"/>
  <c r="AA5541" i="36"/>
  <c r="AA5534" i="36"/>
  <c r="AA5532" i="36"/>
  <c r="AA5525" i="36"/>
  <c r="AA5518" i="36"/>
  <c r="AA5516" i="36"/>
  <c r="AA5509" i="36"/>
  <c r="AA5502" i="36"/>
  <c r="AA5500" i="36"/>
  <c r="AA5493" i="36"/>
  <c r="AA5486" i="36"/>
  <c r="AA5484" i="36"/>
  <c r="AA5477" i="36"/>
  <c r="AA5470" i="36"/>
  <c r="AA5468" i="36"/>
  <c r="AA5461" i="36"/>
  <c r="AA5454" i="36"/>
  <c r="AA5452" i="36"/>
  <c r="AA5445" i="36"/>
  <c r="AA5438" i="36"/>
  <c r="AA5436" i="36"/>
  <c r="AA5429" i="36"/>
  <c r="AA5422" i="36"/>
  <c r="AA5420" i="36"/>
  <c r="AA7771" i="36"/>
  <c r="AA7769" i="36"/>
  <c r="AA7767" i="36"/>
  <c r="AA7765" i="36"/>
  <c r="AA7763" i="36"/>
  <c r="AA7761" i="36"/>
  <c r="AA7759" i="36"/>
  <c r="AA7757" i="36"/>
  <c r="AA7755" i="36"/>
  <c r="AA7753" i="36"/>
  <c r="AA7751" i="36"/>
  <c r="AA7749" i="36"/>
  <c r="AA7747" i="36"/>
  <c r="AA7745" i="36"/>
  <c r="AA7743" i="36"/>
  <c r="AA7741" i="36"/>
  <c r="AA7739" i="36"/>
  <c r="AA7737" i="36"/>
  <c r="AA7735" i="36"/>
  <c r="AA7733" i="36"/>
  <c r="AA7731" i="36"/>
  <c r="AA7729" i="36"/>
  <c r="AA7727" i="36"/>
  <c r="AA7725" i="36"/>
  <c r="AA7723" i="36"/>
  <c r="AA7721" i="36"/>
  <c r="AA7719" i="36"/>
  <c r="AA7717" i="36"/>
  <c r="AA7715" i="36"/>
  <c r="AA7713" i="36"/>
  <c r="AA7711" i="36"/>
  <c r="AA7709" i="36"/>
  <c r="AA7707" i="36"/>
  <c r="AA7705" i="36"/>
  <c r="AA7703" i="36"/>
  <c r="AA7701" i="36"/>
  <c r="AA7699" i="36"/>
  <c r="AA7697" i="36"/>
  <c r="AA7695" i="36"/>
  <c r="AA7693" i="36"/>
  <c r="AA7691" i="36"/>
  <c r="AA7689" i="36"/>
  <c r="AA7687" i="36"/>
  <c r="AA7685" i="36"/>
  <c r="AA7683" i="36"/>
  <c r="AA7681" i="36"/>
  <c r="AA7679" i="36"/>
  <c r="AA7677" i="36"/>
  <c r="AA7675" i="36"/>
  <c r="AA7673" i="36"/>
  <c r="AA7671" i="36"/>
  <c r="AA7669" i="36"/>
  <c r="AA7667" i="36"/>
  <c r="AA7665" i="36"/>
  <c r="AA7663" i="36"/>
  <c r="AA7661" i="36"/>
  <c r="AA7659" i="36"/>
  <c r="AA7657" i="36"/>
  <c r="AA7655" i="36"/>
  <c r="AA7653" i="36"/>
  <c r="AA7651" i="36"/>
  <c r="AA7649" i="36"/>
  <c r="AA7647" i="36"/>
  <c r="AA7645" i="36"/>
  <c r="AA7643" i="36"/>
  <c r="AA7641" i="36"/>
  <c r="AA7639" i="36"/>
  <c r="AA7637" i="36"/>
  <c r="AA7635" i="36"/>
  <c r="AA7633" i="36"/>
  <c r="AA7631" i="36"/>
  <c r="AA7629" i="36"/>
  <c r="AA7627" i="36"/>
  <c r="AA7625" i="36"/>
  <c r="AA7623" i="36"/>
  <c r="AA7621" i="36"/>
  <c r="AA7619" i="36"/>
  <c r="AA7617" i="36"/>
  <c r="AA7615" i="36"/>
  <c r="AA7613" i="36"/>
  <c r="AA7611" i="36"/>
  <c r="AA7609" i="36"/>
  <c r="AA7607" i="36"/>
  <c r="AA7605" i="36"/>
  <c r="AA7603" i="36"/>
  <c r="AA7601" i="36"/>
  <c r="AA7599" i="36"/>
  <c r="AA7597" i="36"/>
  <c r="AA7595" i="36"/>
  <c r="AA7593" i="36"/>
  <c r="AA7591" i="36"/>
  <c r="AA7589" i="36"/>
  <c r="AA7587" i="36"/>
  <c r="AA7585" i="36"/>
  <c r="AA7583" i="36"/>
  <c r="AA7581" i="36"/>
  <c r="AA7579" i="36"/>
  <c r="AA7577" i="36"/>
  <c r="AA7575" i="36"/>
  <c r="AA7573" i="36"/>
  <c r="AA7571" i="36"/>
  <c r="AA7569" i="36"/>
  <c r="AA7567" i="36"/>
  <c r="AA7565" i="36"/>
  <c r="AA7563" i="36"/>
  <c r="AA7561" i="36"/>
  <c r="AA7559" i="36"/>
  <c r="AA7557" i="36"/>
  <c r="AA7555" i="36"/>
  <c r="AA7553" i="36"/>
  <c r="AA7551" i="36"/>
  <c r="AA7549" i="36"/>
  <c r="AA7547" i="36"/>
  <c r="AA7545" i="36"/>
  <c r="AA7543" i="36"/>
  <c r="AA7541" i="36"/>
  <c r="AA7539" i="36"/>
  <c r="AA7537" i="36"/>
  <c r="AA7535" i="36"/>
  <c r="AA7533" i="36"/>
  <c r="AA7531" i="36"/>
  <c r="AA7529" i="36"/>
  <c r="AA7527" i="36"/>
  <c r="AA7525" i="36"/>
  <c r="AA7523" i="36"/>
  <c r="AA7521" i="36"/>
  <c r="AA7519" i="36"/>
  <c r="AA7517" i="36"/>
  <c r="AA7515" i="36"/>
  <c r="AA7513" i="36"/>
  <c r="AA7511" i="36"/>
  <c r="AA7509" i="36"/>
  <c r="AA7507" i="36"/>
  <c r="AA7505" i="36"/>
  <c r="AA7503" i="36"/>
  <c r="AA7501" i="36"/>
  <c r="AA7499" i="36"/>
  <c r="AA7497" i="36"/>
  <c r="AA7495" i="36"/>
  <c r="AA7493" i="36"/>
  <c r="AA7491" i="36"/>
  <c r="AA7489" i="36"/>
  <c r="AA7487" i="36"/>
  <c r="AA7485" i="36"/>
  <c r="AA7483" i="36"/>
  <c r="AA7481" i="36"/>
  <c r="AA7479" i="36"/>
  <c r="AA7477" i="36"/>
  <c r="AA7475" i="36"/>
  <c r="AA7473" i="36"/>
  <c r="AA7471" i="36"/>
  <c r="AA7469" i="36"/>
  <c r="AA7467" i="36"/>
  <c r="AA7465" i="36"/>
  <c r="AA7463" i="36"/>
  <c r="AA7461" i="36"/>
  <c r="AA7459" i="36"/>
  <c r="AA7457" i="36"/>
  <c r="AA7455" i="36"/>
  <c r="AA7453" i="36"/>
  <c r="AA7451" i="36"/>
  <c r="AA7449" i="36"/>
  <c r="AA7447" i="36"/>
  <c r="AA7445" i="36"/>
  <c r="AA7443" i="36"/>
  <c r="AA7441" i="36"/>
  <c r="AA7439" i="36"/>
  <c r="AA7437" i="36"/>
  <c r="AA7435" i="36"/>
  <c r="AA7433" i="36"/>
  <c r="AA7431" i="36"/>
  <c r="AA7429" i="36"/>
  <c r="AA6879" i="36"/>
  <c r="AA6877" i="36"/>
  <c r="AA6875" i="36"/>
  <c r="AA6873" i="36"/>
  <c r="AA6871" i="36"/>
  <c r="AA6869" i="36"/>
  <c r="AA6867" i="36"/>
  <c r="AA6865" i="36"/>
  <c r="AA6863" i="36"/>
  <c r="AA6861" i="36"/>
  <c r="AA6859" i="36"/>
  <c r="AA6475" i="36"/>
  <c r="AA6471" i="36"/>
  <c r="AA6467" i="36"/>
  <c r="AA6463" i="36"/>
  <c r="AA6459" i="36"/>
  <c r="AA6455" i="36"/>
  <c r="AA6451" i="36"/>
  <c r="AA6447" i="36"/>
  <c r="AA6443" i="36"/>
  <c r="AA6439" i="36"/>
  <c r="AA6435" i="36"/>
  <c r="AA6431" i="36"/>
  <c r="AA6427" i="36"/>
  <c r="AA6423" i="36"/>
  <c r="AA6419" i="36"/>
  <c r="AA6415" i="36"/>
  <c r="AA6411" i="36"/>
  <c r="AA6407" i="36"/>
  <c r="AA6403" i="36"/>
  <c r="AA6399" i="36"/>
  <c r="AA6395" i="36"/>
  <c r="AA6391" i="36"/>
  <c r="AA6387" i="36"/>
  <c r="AA6383" i="36"/>
  <c r="AA6379" i="36"/>
  <c r="AA6259" i="36"/>
  <c r="AA6257" i="36"/>
  <c r="AA6255" i="36"/>
  <c r="AA6253" i="36"/>
  <c r="AA6251" i="36"/>
  <c r="AA6249" i="36"/>
  <c r="AA6247" i="36"/>
  <c r="AA6245" i="36"/>
  <c r="AA6243" i="36"/>
  <c r="AA6241" i="36"/>
  <c r="AA6239" i="36"/>
  <c r="AA6237" i="36"/>
  <c r="AA6235" i="36"/>
  <c r="AA6233" i="36"/>
  <c r="AA6231" i="36"/>
  <c r="AA6229" i="36"/>
  <c r="AA6227" i="36"/>
  <c r="AA6225" i="36"/>
  <c r="AA6223" i="36"/>
  <c r="AA6221" i="36"/>
  <c r="AA6219" i="36"/>
  <c r="AA6217" i="36"/>
  <c r="AA6215" i="36"/>
  <c r="AA6213" i="36"/>
  <c r="AA6211" i="36"/>
  <c r="AA6209" i="36"/>
  <c r="AA6207" i="36"/>
  <c r="AA6205" i="36"/>
  <c r="AA6203" i="36"/>
  <c r="AA6201" i="36"/>
  <c r="AA6199" i="36"/>
  <c r="AA6197" i="36"/>
  <c r="AA6195" i="36"/>
  <c r="AA6193" i="36"/>
  <c r="AA6191" i="36"/>
  <c r="AA6189" i="36"/>
  <c r="AA6187" i="36"/>
  <c r="AA6185" i="36"/>
  <c r="AA6183" i="36"/>
  <c r="AA6181" i="36"/>
  <c r="AA6179" i="36"/>
  <c r="AA6177" i="36"/>
  <c r="AA6175" i="36"/>
  <c r="AA6173" i="36"/>
  <c r="AA6171" i="36"/>
  <c r="AA6169" i="36"/>
  <c r="AA6167" i="36"/>
  <c r="AA6165" i="36"/>
  <c r="AA6163" i="36"/>
  <c r="AA6161" i="36"/>
  <c r="AA6159" i="36"/>
  <c r="AA6157" i="36"/>
  <c r="AA6155" i="36"/>
  <c r="AA6153" i="36"/>
  <c r="AA6151" i="36"/>
  <c r="AA6149" i="36"/>
  <c r="AA6147" i="36"/>
  <c r="AA6145" i="36"/>
  <c r="AA6143" i="36"/>
  <c r="AA6141" i="36"/>
  <c r="AA6139" i="36"/>
  <c r="AA6137" i="36"/>
  <c r="AA6135" i="36"/>
  <c r="AA6133" i="36"/>
  <c r="AA6131" i="36"/>
  <c r="AA6129" i="36"/>
  <c r="AA6127" i="36"/>
  <c r="AA6125" i="36"/>
  <c r="AA6123" i="36"/>
  <c r="AA6121" i="36"/>
  <c r="AA6119" i="36"/>
  <c r="AA6117" i="36"/>
  <c r="AA6115" i="36"/>
  <c r="AA6113" i="36"/>
  <c r="AA6111" i="36"/>
  <c r="AA6109" i="36"/>
  <c r="AA6107" i="36"/>
  <c r="AA6105" i="36"/>
  <c r="AA6103" i="36"/>
  <c r="AA6101" i="36"/>
  <c r="AA6099" i="36"/>
  <c r="AA6097" i="36"/>
  <c r="AA6095" i="36"/>
  <c r="AA6093" i="36"/>
  <c r="AA6091" i="36"/>
  <c r="AA6089" i="36"/>
  <c r="AA6087" i="36"/>
  <c r="AA6085" i="36"/>
  <c r="AA6083" i="36"/>
  <c r="AA6081" i="36"/>
  <c r="AA6079" i="36"/>
  <c r="AA6077" i="36"/>
  <c r="AA6075" i="36"/>
  <c r="AA6073" i="36"/>
  <c r="AA6071" i="36"/>
  <c r="AA6069" i="36"/>
  <c r="AA6067" i="36"/>
  <c r="AA6065" i="36"/>
  <c r="AA6063" i="36"/>
  <c r="AA6061" i="36"/>
  <c r="AA6059" i="36"/>
  <c r="AA6057" i="36"/>
  <c r="AA6055" i="36"/>
  <c r="AA6053" i="36"/>
  <c r="AA6051" i="36"/>
  <c r="AA6049" i="36"/>
  <c r="AA6047" i="36"/>
  <c r="AA6045" i="36"/>
  <c r="AA6043" i="36"/>
  <c r="AA6041" i="36"/>
  <c r="AA6039" i="36"/>
  <c r="AA6037" i="36"/>
  <c r="AA6035" i="36"/>
  <c r="AA6033" i="36"/>
  <c r="AA6031" i="36"/>
  <c r="AA6029" i="36"/>
  <c r="AA6027" i="36"/>
  <c r="AA6025" i="36"/>
  <c r="AA6023" i="36"/>
  <c r="AA6021" i="36"/>
  <c r="AA6019" i="36"/>
  <c r="AA6017" i="36"/>
  <c r="AA6015" i="36"/>
  <c r="AA6013" i="36"/>
  <c r="AA6011" i="36"/>
  <c r="AA6009" i="36"/>
  <c r="AA6007" i="36"/>
  <c r="AA6005" i="36"/>
  <c r="AA6003" i="36"/>
  <c r="AA6001" i="36"/>
  <c r="AA5999" i="36"/>
  <c r="AA5997" i="36"/>
  <c r="AA5995" i="36"/>
  <c r="AA5993" i="36"/>
  <c r="AA5991" i="36"/>
  <c r="AA5989" i="36"/>
  <c r="AA5987" i="36"/>
  <c r="AA5985" i="36"/>
  <c r="AA5983" i="36"/>
  <c r="AA5981" i="36"/>
  <c r="AA5979" i="36"/>
  <c r="AA5977" i="36"/>
  <c r="AA5975" i="36"/>
  <c r="AA5973" i="36"/>
  <c r="AA5971" i="36"/>
  <c r="AA5969" i="36"/>
  <c r="AA5967" i="36"/>
  <c r="AA5965" i="36"/>
  <c r="AA5963" i="36"/>
  <c r="AA5961" i="36"/>
  <c r="AA5959" i="36"/>
  <c r="AA5957" i="36"/>
  <c r="AA5955" i="36"/>
  <c r="AA5953" i="36"/>
  <c r="AA5951" i="36"/>
  <c r="AA5949" i="36"/>
  <c r="AA5947" i="36"/>
  <c r="AA5945" i="36"/>
  <c r="AA5943" i="36"/>
  <c r="AA5941" i="36"/>
  <c r="AA5939" i="36"/>
  <c r="AA5937" i="36"/>
  <c r="AA5935" i="36"/>
  <c r="AA5538" i="36"/>
  <c r="AA5536" i="36"/>
  <c r="AA5529" i="36"/>
  <c r="AA5522" i="36"/>
  <c r="AA5520" i="36"/>
  <c r="AA5513" i="36"/>
  <c r="AA5506" i="36"/>
  <c r="AA5504" i="36"/>
  <c r="AA5497" i="36"/>
  <c r="AA5490" i="36"/>
  <c r="AA5488" i="36"/>
  <c r="AA5481" i="36"/>
  <c r="AA5474" i="36"/>
  <c r="AA5472" i="36"/>
  <c r="AA5465" i="36"/>
  <c r="AA5458" i="36"/>
  <c r="AA5456" i="36"/>
  <c r="AA5449" i="36"/>
  <c r="AA5442" i="36"/>
  <c r="AA5440" i="36"/>
  <c r="AA5433" i="36"/>
  <c r="AA5426" i="36"/>
  <c r="AA5424" i="36"/>
  <c r="AA5417" i="36"/>
  <c r="AA4637" i="36"/>
  <c r="AA4635" i="36"/>
  <c r="AA4633" i="36"/>
  <c r="AA4631" i="36"/>
  <c r="AA4629" i="36"/>
  <c r="AA4627" i="36"/>
  <c r="AA4625" i="36"/>
  <c r="AA4623" i="36"/>
  <c r="AA4621" i="36"/>
  <c r="AA4619" i="36"/>
  <c r="AA4617" i="36"/>
  <c r="AA4615" i="36"/>
  <c r="AA4613" i="36"/>
  <c r="AA4611" i="36"/>
  <c r="AA4609" i="36"/>
  <c r="AA4607" i="36"/>
  <c r="AA4605" i="36"/>
  <c r="AA4603" i="36"/>
  <c r="AA4601" i="36"/>
  <c r="AA4599" i="36"/>
  <c r="AA4597" i="36"/>
  <c r="AA4595" i="36"/>
  <c r="AA4593" i="36"/>
  <c r="AA4591" i="36"/>
  <c r="AA4589" i="36"/>
  <c r="AA4587" i="36"/>
  <c r="AA4585" i="36"/>
  <c r="AA4583" i="36"/>
  <c r="AA4581" i="36"/>
  <c r="AA4579" i="36"/>
  <c r="AA4577" i="36"/>
  <c r="AA4575" i="36"/>
  <c r="AA4573" i="36"/>
  <c r="AA4571" i="36"/>
  <c r="AA4569" i="36"/>
  <c r="AA4567" i="36"/>
  <c r="AA4565" i="36"/>
  <c r="AA4563" i="36"/>
  <c r="AA4561" i="36"/>
  <c r="AA4559" i="36"/>
  <c r="AA4557" i="36"/>
  <c r="AA4555" i="36"/>
  <c r="AA4553" i="36"/>
  <c r="AA4551" i="36"/>
  <c r="AA4549" i="36"/>
  <c r="AA4547" i="36"/>
  <c r="AA4545" i="36"/>
  <c r="AA4543" i="36"/>
  <c r="AA4541" i="36"/>
  <c r="AA4539" i="36"/>
  <c r="AA4537" i="36"/>
  <c r="AA4535" i="36"/>
  <c r="AA4533" i="36"/>
  <c r="AA4531" i="36"/>
  <c r="AA4529" i="36"/>
  <c r="AA4527" i="36"/>
  <c r="AA4525" i="36"/>
  <c r="AA4523" i="36"/>
  <c r="AA4521" i="36"/>
  <c r="AA4519" i="36"/>
  <c r="AA4517" i="36"/>
  <c r="AA4515" i="36"/>
  <c r="AA4513" i="36"/>
  <c r="AA4511" i="36"/>
  <c r="AA4509" i="36"/>
  <c r="AA4507" i="36"/>
  <c r="AA4505" i="36"/>
  <c r="AA4503" i="36"/>
  <c r="AA4501" i="36"/>
  <c r="AA4499" i="36"/>
  <c r="AA4497" i="36"/>
  <c r="AA4495" i="36"/>
  <c r="AA4493" i="36"/>
  <c r="AA4491" i="36"/>
  <c r="AA4489" i="36"/>
  <c r="AA4487" i="36"/>
  <c r="AA4485" i="36"/>
  <c r="AA4483" i="36"/>
  <c r="AA4481" i="36"/>
  <c r="AA4479" i="36"/>
  <c r="AA4477" i="36"/>
  <c r="AA2917" i="36"/>
  <c r="AA2873" i="36"/>
  <c r="AA2841" i="36"/>
  <c r="AA2809" i="36"/>
  <c r="AA4475" i="36"/>
  <c r="AA4473" i="36"/>
  <c r="AA4471" i="36"/>
  <c r="AA4469" i="36"/>
  <c r="AA4467" i="36"/>
  <c r="AA4465" i="36"/>
  <c r="AA4463" i="36"/>
  <c r="AA4461" i="36"/>
  <c r="AA4459" i="36"/>
  <c r="AA4457" i="36"/>
  <c r="AA4455" i="36"/>
  <c r="AA4453" i="36"/>
  <c r="AA4451" i="36"/>
  <c r="AA4449" i="36"/>
  <c r="AA4447" i="36"/>
  <c r="AA4445" i="36"/>
  <c r="AA4443" i="36"/>
  <c r="AA4441" i="36"/>
  <c r="AA4439" i="36"/>
  <c r="AA4437" i="36"/>
  <c r="AA4435" i="36"/>
  <c r="AA4433" i="36"/>
  <c r="AA4431" i="36"/>
  <c r="AA4429" i="36"/>
  <c r="AA4427" i="36"/>
  <c r="AA4425" i="36"/>
  <c r="AA4423" i="36"/>
  <c r="AA4421" i="36"/>
  <c r="AA4419" i="36"/>
  <c r="AA4417" i="36"/>
  <c r="AA4415" i="36"/>
  <c r="AA4413" i="36"/>
  <c r="AA4411" i="36"/>
  <c r="AA4409" i="36"/>
  <c r="AA4407" i="36"/>
  <c r="AA4405" i="36"/>
  <c r="AA4403" i="36"/>
  <c r="AA4401" i="36"/>
  <c r="AA4399" i="36"/>
  <c r="AA4397" i="36"/>
  <c r="AA4395" i="36"/>
  <c r="AA4393" i="36"/>
  <c r="AA4391" i="36"/>
  <c r="AA4389" i="36"/>
  <c r="AA4387" i="36"/>
  <c r="AA4385" i="36"/>
  <c r="AA4383" i="36"/>
  <c r="AA4381" i="36"/>
  <c r="AA4379" i="36"/>
  <c r="AA4377" i="36"/>
  <c r="AA4375" i="36"/>
  <c r="AA4373" i="36"/>
  <c r="AA4371" i="36"/>
  <c r="AA4369" i="36"/>
  <c r="AA4367" i="36"/>
  <c r="AA4365" i="36"/>
  <c r="AA4363" i="36"/>
  <c r="AA4361" i="36"/>
  <c r="AA4359" i="36"/>
  <c r="AA4357" i="36"/>
  <c r="AA4355" i="36"/>
  <c r="AA4353" i="36"/>
  <c r="AA4351" i="36"/>
  <c r="AA4349" i="36"/>
  <c r="AA4347" i="36"/>
  <c r="AA4345" i="36"/>
  <c r="AA4343" i="36"/>
  <c r="AA4341" i="36"/>
  <c r="AA4339" i="36"/>
  <c r="AA4337" i="36"/>
  <c r="AA4335" i="36"/>
  <c r="AA4333" i="36"/>
  <c r="AA4331" i="36"/>
  <c r="AA4329" i="36"/>
  <c r="AA4327" i="36"/>
  <c r="AA4325" i="36"/>
  <c r="AA4323" i="36"/>
  <c r="AA4321" i="36"/>
  <c r="AA4319" i="36"/>
  <c r="AA4317" i="36"/>
  <c r="AA4315" i="36"/>
  <c r="AA4313" i="36"/>
  <c r="AA4311" i="36"/>
  <c r="AA4309" i="36"/>
  <c r="AA4307" i="36"/>
  <c r="AA4305" i="36"/>
  <c r="AA4303" i="36"/>
  <c r="AA4301" i="36"/>
  <c r="AA4299" i="36"/>
  <c r="AA4297" i="36"/>
  <c r="AA4295" i="36"/>
  <c r="AA4293" i="36"/>
  <c r="AA4291" i="36"/>
  <c r="AA4289" i="36"/>
  <c r="AA4287" i="36"/>
  <c r="AA4285" i="36"/>
  <c r="AA4283" i="36"/>
  <c r="AA4281" i="36"/>
  <c r="AA4279" i="36"/>
  <c r="AA4277" i="36"/>
  <c r="AA4275" i="36"/>
  <c r="AA4273" i="36"/>
  <c r="AA4271" i="36"/>
  <c r="AA4269" i="36"/>
  <c r="AA4267" i="36"/>
  <c r="AA4265" i="36"/>
  <c r="AA4263" i="36"/>
  <c r="AA4261" i="36"/>
  <c r="AA4259" i="36"/>
  <c r="AA4257" i="36"/>
  <c r="AA4255" i="36"/>
  <c r="AA4253" i="36"/>
  <c r="AA4251" i="36"/>
  <c r="AA4249" i="36"/>
  <c r="AA4247" i="36"/>
  <c r="AA4245" i="36"/>
  <c r="AA4243" i="36"/>
  <c r="AA4241" i="36"/>
  <c r="AA4239" i="36"/>
  <c r="AA4237" i="36"/>
  <c r="AA4235" i="36"/>
  <c r="AA4233" i="36"/>
  <c r="AA4231" i="36"/>
  <c r="AA4229" i="36"/>
  <c r="AA4227" i="36"/>
  <c r="AA4225" i="36"/>
  <c r="AA4223" i="36"/>
  <c r="AA4221" i="36"/>
  <c r="AA4219" i="36"/>
  <c r="AA4217" i="36"/>
  <c r="AA4215" i="36"/>
  <c r="AA4213" i="36"/>
  <c r="AA4211" i="36"/>
  <c r="AA4209" i="36"/>
  <c r="AA4207" i="36"/>
  <c r="AA4205" i="36"/>
  <c r="AA4203" i="36"/>
  <c r="AA4201" i="36"/>
  <c r="AA4199" i="36"/>
  <c r="AA4197" i="36"/>
  <c r="AA4195" i="36"/>
  <c r="AA4193" i="36"/>
  <c r="AA4191" i="36"/>
  <c r="AA4189" i="36"/>
  <c r="AA4187" i="36"/>
  <c r="AA4185" i="36"/>
  <c r="AA4183" i="36"/>
  <c r="AA4181" i="36"/>
  <c r="AA4179" i="36"/>
  <c r="AA4177" i="36"/>
  <c r="AA4175" i="36"/>
  <c r="AA4173" i="36"/>
  <c r="AA4171" i="36"/>
  <c r="AA4169" i="36"/>
  <c r="AA4167" i="36"/>
  <c r="AA4165" i="36"/>
  <c r="AA4163" i="36"/>
  <c r="AA4161" i="36"/>
  <c r="AA4159" i="36"/>
  <c r="AA4157" i="36"/>
  <c r="AA4155" i="36"/>
  <c r="AA4153" i="36"/>
  <c r="AA4151" i="36"/>
  <c r="AA4149" i="36"/>
  <c r="AA4147" i="36"/>
  <c r="AA4145" i="36"/>
  <c r="AA4143" i="36"/>
  <c r="AA4141" i="36"/>
  <c r="AA4139" i="36"/>
  <c r="AA4137" i="36"/>
  <c r="AA4135" i="36"/>
  <c r="AA4077" i="36"/>
  <c r="AA3600" i="36"/>
  <c r="AA3596" i="36"/>
  <c r="AA3592" i="36"/>
  <c r="AA3588" i="36"/>
  <c r="AA3584" i="36"/>
  <c r="AA3580" i="36"/>
  <c r="AA3576" i="36"/>
  <c r="AA3572" i="36"/>
  <c r="AA3568" i="36"/>
  <c r="AA3564" i="36"/>
  <c r="AA3560" i="36"/>
  <c r="AA3556" i="36"/>
  <c r="AA3552" i="36"/>
  <c r="AA3548" i="36"/>
  <c r="AA3544" i="36"/>
  <c r="AA3540" i="36"/>
  <c r="AA3536" i="36"/>
  <c r="AA3532" i="36"/>
  <c r="AA3528" i="36"/>
  <c r="AA3524" i="36"/>
  <c r="AA3520" i="36"/>
  <c r="AA3516" i="36"/>
  <c r="AA3512" i="36"/>
  <c r="AA3508" i="36"/>
  <c r="AA3504" i="36"/>
  <c r="AA3500" i="36"/>
  <c r="AA3496" i="36"/>
  <c r="AA3492" i="36"/>
  <c r="AA3488" i="36"/>
  <c r="AA3484" i="36"/>
  <c r="AA3480" i="36"/>
  <c r="AA3476" i="36"/>
  <c r="AA3472" i="36"/>
  <c r="AA3468" i="36"/>
  <c r="AA3376" i="36"/>
  <c r="AA3374" i="36"/>
  <c r="AA3372" i="36"/>
  <c r="AA3370" i="36"/>
  <c r="AA3368" i="36"/>
  <c r="AA3366" i="36"/>
  <c r="AA3364" i="36"/>
  <c r="AA3362" i="36"/>
  <c r="AA3360" i="36"/>
  <c r="AA3358" i="36"/>
  <c r="AA3356" i="36"/>
  <c r="AA3354" i="36"/>
  <c r="AA3352" i="36"/>
  <c r="AA3350" i="36"/>
  <c r="AA3348" i="36"/>
  <c r="AA3346" i="36"/>
  <c r="AA3344" i="36"/>
  <c r="AA3342" i="36"/>
  <c r="AA3340" i="36"/>
  <c r="AA3338" i="36"/>
  <c r="AA3336" i="36"/>
  <c r="AA3334" i="36"/>
  <c r="AA3332" i="36"/>
  <c r="AA3330" i="36"/>
  <c r="AA3328" i="36"/>
  <c r="AA3326" i="36"/>
  <c r="AA3324" i="36"/>
  <c r="AA3322" i="36"/>
  <c r="AA3320" i="36"/>
  <c r="AA3318" i="36"/>
  <c r="AA3316" i="36"/>
  <c r="AA3314" i="36"/>
  <c r="AA3312" i="36"/>
  <c r="AA3310" i="36"/>
  <c r="AA3308" i="36"/>
  <c r="AA3306" i="36"/>
  <c r="AA3304" i="36"/>
  <c r="AA3302" i="36"/>
  <c r="AA3300" i="36"/>
  <c r="AA3298" i="36"/>
  <c r="AA3296" i="36"/>
  <c r="AA3294" i="36"/>
  <c r="AA3292" i="36"/>
  <c r="AA3290" i="36"/>
  <c r="AA3288" i="36"/>
  <c r="AA3286" i="36"/>
  <c r="AA3284" i="36"/>
  <c r="AA3282" i="36"/>
  <c r="AA3280" i="36"/>
  <c r="AA3278" i="36"/>
  <c r="AA3276" i="36"/>
  <c r="AA3274" i="36"/>
  <c r="AA3272" i="36"/>
  <c r="AA3270" i="36"/>
  <c r="AA3268" i="36"/>
  <c r="AA3266" i="36"/>
  <c r="AA3264" i="36"/>
  <c r="AA3262" i="36"/>
  <c r="AA3260" i="36"/>
  <c r="AA3258" i="36"/>
  <c r="AA3256" i="36"/>
  <c r="AA3254" i="36"/>
  <c r="AA3252" i="36"/>
  <c r="AA3250" i="36"/>
  <c r="AA3248" i="36"/>
  <c r="AA3246" i="36"/>
  <c r="AA3244" i="36"/>
  <c r="AA3242" i="36"/>
  <c r="AA3240" i="36"/>
  <c r="AA3238" i="36"/>
  <c r="AA3236" i="36"/>
  <c r="AA3234" i="36"/>
  <c r="AA3232" i="36"/>
  <c r="AA3230" i="36"/>
  <c r="AA3228" i="36"/>
  <c r="AA2933" i="36"/>
  <c r="AA4073" i="36"/>
  <c r="AA2909" i="36"/>
  <c r="AA2893" i="36"/>
  <c r="AA2863" i="36"/>
  <c r="AA2831" i="36"/>
  <c r="AA2799" i="36"/>
  <c r="AA2937" i="36"/>
  <c r="AA2929" i="36"/>
  <c r="AA2921" i="36"/>
  <c r="AA2913" i="36"/>
  <c r="AA3226" i="36"/>
  <c r="AA3224" i="36"/>
  <c r="AA3222" i="36"/>
  <c r="AA3220" i="36"/>
  <c r="AA3218" i="36"/>
  <c r="AA3216" i="36"/>
  <c r="AA3214" i="36"/>
  <c r="AA3212" i="36"/>
  <c r="AA3210" i="36"/>
  <c r="AA3208" i="36"/>
  <c r="AA3206" i="36"/>
  <c r="AA3204" i="36"/>
  <c r="AA3202" i="36"/>
  <c r="AA3200" i="36"/>
  <c r="AA3198" i="36"/>
  <c r="AA3196" i="36"/>
  <c r="AA3194" i="36"/>
  <c r="AA3192" i="36"/>
  <c r="AA3190" i="36"/>
  <c r="AA3188" i="36"/>
  <c r="AA3186" i="36"/>
  <c r="AA3184" i="36"/>
  <c r="AA3182" i="36"/>
  <c r="AA3180" i="36"/>
  <c r="AA3178" i="36"/>
  <c r="AA3176" i="36"/>
  <c r="AA3174" i="36"/>
  <c r="AA3172" i="36"/>
  <c r="AA3170" i="36"/>
  <c r="AA3168" i="36"/>
  <c r="AA3166" i="36"/>
  <c r="AA3164" i="36"/>
  <c r="AA3162" i="36"/>
  <c r="AA3160" i="36"/>
  <c r="AA3158" i="36"/>
  <c r="AA3156" i="36"/>
  <c r="AA3154" i="36"/>
  <c r="AA3152" i="36"/>
  <c r="AA3150" i="36"/>
  <c r="AA3148" i="36"/>
  <c r="AA3146" i="36"/>
  <c r="AA3144" i="36"/>
  <c r="AA3142" i="36"/>
  <c r="AA3140" i="36"/>
  <c r="AA3138" i="36"/>
  <c r="AA3136" i="36"/>
  <c r="AA3134" i="36"/>
  <c r="AA3132" i="36"/>
  <c r="AA3130" i="36"/>
  <c r="AA3128" i="36"/>
  <c r="AA3126" i="36"/>
  <c r="AA3124" i="36"/>
  <c r="AA3122" i="36"/>
  <c r="AA3120" i="36"/>
  <c r="AA3118" i="36"/>
  <c r="AA3116" i="36"/>
  <c r="AA3114" i="36"/>
  <c r="AA3112" i="36"/>
  <c r="AA3110" i="36"/>
  <c r="AA3108" i="36"/>
  <c r="AA3106" i="36"/>
  <c r="AA3104" i="36"/>
  <c r="AA3102" i="36"/>
  <c r="AA3100" i="36"/>
  <c r="AA3098" i="36"/>
  <c r="AA3096" i="36"/>
  <c r="AA3094" i="36"/>
  <c r="AA3092" i="36"/>
  <c r="AA3090" i="36"/>
  <c r="AA3088" i="36"/>
  <c r="AA3086" i="36"/>
  <c r="AA3084" i="36"/>
  <c r="AA3082" i="36"/>
  <c r="AA3080" i="36"/>
  <c r="AA3078" i="36"/>
  <c r="AA3076" i="36"/>
  <c r="AA3074" i="36"/>
  <c r="AA3072" i="36"/>
  <c r="AA3070" i="36"/>
  <c r="AA3068" i="36"/>
  <c r="AA3066" i="36"/>
  <c r="AA3064" i="36"/>
  <c r="AA3062" i="36"/>
  <c r="AA3060" i="36"/>
  <c r="AA3058" i="36"/>
  <c r="AA3056" i="36"/>
  <c r="AA3054" i="36"/>
  <c r="AA3052" i="36"/>
  <c r="AA3050" i="36"/>
  <c r="AA3048" i="36"/>
  <c r="AA3046" i="36"/>
  <c r="AA3044" i="36"/>
  <c r="AA3042" i="36"/>
  <c r="AA3040" i="36"/>
  <c r="AA3038" i="36"/>
  <c r="AA3036" i="36"/>
  <c r="AA3034" i="36"/>
  <c r="AA3032" i="36"/>
  <c r="AA3030" i="36"/>
  <c r="AA3028" i="36"/>
  <c r="AA3026" i="36"/>
  <c r="AA3024" i="36"/>
  <c r="AA3022" i="36"/>
  <c r="AA3020" i="36"/>
  <c r="AA3018" i="36"/>
  <c r="AA3016" i="36"/>
  <c r="AA3014" i="36"/>
  <c r="AA3012" i="36"/>
  <c r="AA3010" i="36"/>
  <c r="AA3008" i="36"/>
  <c r="AA3006" i="36"/>
  <c r="AA3004" i="36"/>
  <c r="AA3002" i="36"/>
  <c r="AA3000" i="36"/>
  <c r="AA2998" i="36"/>
  <c r="AA2996" i="36"/>
  <c r="AA2994" i="36"/>
  <c r="AA2992" i="36"/>
  <c r="AA2990" i="36"/>
  <c r="AA2988" i="36"/>
  <c r="AA2986" i="36"/>
  <c r="AA2984" i="36"/>
  <c r="AA2982" i="36"/>
  <c r="AA2980" i="36"/>
  <c r="AA2978" i="36"/>
  <c r="AA2976" i="36"/>
  <c r="AA2974" i="36"/>
  <c r="AA2972" i="36"/>
  <c r="AA2970" i="36"/>
  <c r="AA2968" i="36"/>
  <c r="AA2966" i="36"/>
  <c r="AA2964" i="36"/>
  <c r="AA2962" i="36"/>
  <c r="AA2960" i="36"/>
  <c r="AA2958" i="36"/>
  <c r="AA2956" i="36"/>
  <c r="AA2954" i="36"/>
  <c r="AA2952" i="36"/>
  <c r="AA2950" i="36"/>
  <c r="AA2948" i="36"/>
  <c r="AA2946" i="36"/>
  <c r="AA2944" i="36"/>
  <c r="AA2942" i="36"/>
  <c r="AA2940" i="36"/>
  <c r="AA2935" i="36"/>
  <c r="AA2927" i="36"/>
  <c r="AA2919" i="36"/>
  <c r="AA2911" i="36"/>
  <c r="AA2903" i="36"/>
  <c r="AA2895" i="36"/>
  <c r="AA2887" i="36"/>
  <c r="AA2865" i="36"/>
  <c r="AA2855" i="36"/>
  <c r="AA2833" i="36"/>
  <c r="AA2823" i="36"/>
  <c r="AA2801" i="36"/>
  <c r="AA2791" i="36"/>
  <c r="AA2891" i="36"/>
  <c r="AA2883" i="36"/>
  <c r="AA2875" i="36"/>
  <c r="AA2867" i="36"/>
  <c r="AA2859" i="36"/>
  <c r="AA2851" i="36"/>
  <c r="AA2843" i="36"/>
  <c r="AA2835" i="36"/>
  <c r="AA2827" i="36"/>
  <c r="AA2819" i="36"/>
  <c r="AA2811" i="36"/>
  <c r="AA2803" i="36"/>
  <c r="AA2795" i="36"/>
  <c r="AA2787" i="36"/>
  <c r="AA2779" i="36"/>
  <c r="AA2419" i="36"/>
  <c r="AA2187" i="36"/>
  <c r="AA2185" i="36"/>
  <c r="AA2183" i="36"/>
  <c r="AA2181" i="36"/>
  <c r="AA2179" i="36"/>
  <c r="AA2177" i="36"/>
  <c r="AA2175" i="36"/>
  <c r="AA2173" i="36"/>
  <c r="AA2171" i="36"/>
  <c r="AA2169" i="36"/>
  <c r="AA2167" i="36"/>
  <c r="AA2165" i="36"/>
  <c r="AA2163" i="36"/>
  <c r="AA2161" i="36"/>
  <c r="AA2159" i="36"/>
  <c r="AA2157" i="36"/>
  <c r="AA2155" i="36"/>
  <c r="AA2153" i="36"/>
  <c r="AA2151" i="36"/>
  <c r="AA2149" i="36"/>
  <c r="AA2147" i="36"/>
  <c r="AA2145" i="36"/>
  <c r="AA2143" i="36"/>
  <c r="AA2141" i="36"/>
  <c r="AA2139" i="36"/>
  <c r="AA2137" i="36"/>
  <c r="AA2135" i="36"/>
  <c r="AA2133" i="36"/>
  <c r="AA2131" i="36"/>
  <c r="AA2129" i="36"/>
  <c r="AA2127" i="36"/>
  <c r="AA2125" i="36"/>
  <c r="AA2123" i="36"/>
  <c r="AA2121" i="36"/>
  <c r="AA2119" i="36"/>
  <c r="AA2117" i="36"/>
  <c r="AA2115" i="36"/>
  <c r="AA2113" i="36"/>
  <c r="AA2111" i="36"/>
  <c r="AA2109" i="36"/>
  <c r="AA2107" i="36"/>
  <c r="AA2105" i="36"/>
  <c r="AA2103" i="36"/>
  <c r="AA2101" i="36"/>
  <c r="AA2099" i="36"/>
  <c r="AA2097" i="36"/>
  <c r="AA2095" i="36"/>
  <c r="AA2093" i="36"/>
  <c r="AA2091" i="36"/>
  <c r="AA2089" i="36"/>
  <c r="AA2087" i="36"/>
  <c r="AA2085" i="36"/>
  <c r="AA2083" i="36"/>
  <c r="AA2081" i="36"/>
  <c r="AA2079" i="36"/>
  <c r="AA2077" i="36"/>
  <c r="AA2074" i="36"/>
  <c r="AA2070" i="36"/>
  <c r="AA2066" i="36"/>
  <c r="AA2062" i="36"/>
  <c r="AA2058" i="36"/>
  <c r="AA2054" i="36"/>
  <c r="AA2050" i="36"/>
  <c r="AA2046" i="36"/>
  <c r="AA2042" i="36"/>
  <c r="AA2038" i="36"/>
  <c r="AA2034" i="36"/>
  <c r="AA2030" i="36"/>
  <c r="AA2026" i="36"/>
  <c r="AA2022" i="36"/>
  <c r="AA2018" i="36"/>
  <c r="AA2014" i="36"/>
  <c r="AA2010" i="36"/>
  <c r="AA2006" i="36"/>
  <c r="AA2002" i="36"/>
  <c r="AA1998" i="36"/>
  <c r="AA1994" i="36"/>
  <c r="AA1990" i="36"/>
  <c r="AA1986" i="36"/>
  <c r="AA1982" i="36"/>
  <c r="AA1978" i="36"/>
  <c r="AA1974" i="36"/>
  <c r="AA1970" i="36"/>
  <c r="AA1966" i="36"/>
  <c r="AA1962" i="36"/>
  <c r="AA1958" i="36"/>
  <c r="AA1954" i="36"/>
  <c r="AA1950" i="36"/>
  <c r="AA1946" i="36"/>
  <c r="AA1942" i="36"/>
  <c r="AA1938" i="36"/>
  <c r="AA1934" i="36"/>
  <c r="AA1930" i="36"/>
  <c r="AA1926" i="36"/>
  <c r="AA1922" i="36"/>
  <c r="AA1918" i="36"/>
  <c r="AA1914" i="36"/>
  <c r="AA1910" i="36"/>
  <c r="AA1906" i="36"/>
  <c r="AA1902" i="36"/>
  <c r="AA1898" i="36"/>
  <c r="AA1163" i="36"/>
  <c r="AA1161" i="36"/>
  <c r="AA1159" i="36"/>
  <c r="AA1157" i="36"/>
  <c r="AA1155" i="36"/>
  <c r="AA1153" i="36"/>
  <c r="AA1151" i="36"/>
  <c r="AA1149" i="36"/>
  <c r="AA1147" i="36"/>
  <c r="AA1145" i="36"/>
  <c r="AA1143" i="36"/>
  <c r="AA1141" i="36"/>
  <c r="AA1139" i="36"/>
  <c r="AA1137" i="36"/>
  <c r="AA1135" i="36"/>
  <c r="AA1133" i="36"/>
  <c r="AA1131" i="36"/>
  <c r="AA1129" i="36"/>
  <c r="AA1127" i="36"/>
  <c r="AA1125" i="36"/>
  <c r="AA1123" i="36"/>
  <c r="AA1121" i="36"/>
  <c r="AA1119" i="36"/>
  <c r="AA1117" i="36"/>
  <c r="AA1115" i="36"/>
  <c r="AA1113" i="36"/>
  <c r="AA1111" i="36"/>
  <c r="AA1109" i="36"/>
  <c r="AA1107" i="36"/>
  <c r="AA1105" i="36"/>
  <c r="AA1103" i="36"/>
  <c r="AA1101" i="36"/>
  <c r="AA1099" i="36"/>
  <c r="AA1097" i="36"/>
  <c r="AA1095" i="36"/>
  <c r="AA1093" i="36"/>
  <c r="AA1091" i="36"/>
  <c r="AA1089" i="36"/>
  <c r="AA1087" i="36"/>
  <c r="AA1085" i="36"/>
  <c r="AA1083" i="36"/>
  <c r="AA1081" i="36"/>
  <c r="AA1079" i="36"/>
  <c r="AA1077" i="36"/>
  <c r="AA1075" i="36"/>
  <c r="AA1073" i="36"/>
  <c r="AA1071" i="36"/>
  <c r="AA1069" i="36"/>
  <c r="AA1067" i="36"/>
  <c r="AA1065" i="36"/>
  <c r="AA1063" i="36"/>
  <c r="AA1061" i="36"/>
  <c r="AA1059" i="36"/>
  <c r="AA1057" i="36"/>
  <c r="AA1055" i="36"/>
  <c r="AA1053" i="36"/>
  <c r="AA1051" i="36"/>
  <c r="AA1049" i="36"/>
  <c r="AA1047" i="36"/>
  <c r="AA1045" i="36"/>
  <c r="AA2075" i="36"/>
  <c r="AA2071" i="36"/>
  <c r="AA2067" i="36"/>
  <c r="AA2063" i="36"/>
  <c r="AA2059" i="36"/>
  <c r="AA2055" i="36"/>
  <c r="AA2051" i="36"/>
  <c r="AA2047" i="36"/>
  <c r="AA2043" i="36"/>
  <c r="AA2039" i="36"/>
  <c r="AA2035" i="36"/>
  <c r="AA2031" i="36"/>
  <c r="AA2027" i="36"/>
  <c r="AA2023" i="36"/>
  <c r="AA2019" i="36"/>
  <c r="AA2015" i="36"/>
  <c r="AA2011" i="36"/>
  <c r="AA2007" i="36"/>
  <c r="AA2003" i="36"/>
  <c r="AA1999" i="36"/>
  <c r="AA1995" i="36"/>
  <c r="AA1991" i="36"/>
  <c r="AA1987" i="36"/>
  <c r="AA1983" i="36"/>
  <c r="AA1979" i="36"/>
  <c r="AA1975" i="36"/>
  <c r="AA1971" i="36"/>
  <c r="AA1967" i="36"/>
  <c r="AA1963" i="36"/>
  <c r="AA1959" i="36"/>
  <c r="AA1955" i="36"/>
  <c r="AA1951" i="36"/>
  <c r="AA1947" i="36"/>
  <c r="AA1943" i="36"/>
  <c r="AA1939" i="36"/>
  <c r="AA1935" i="36"/>
  <c r="AA1931" i="36"/>
  <c r="AA1927" i="36"/>
  <c r="AA1923" i="36"/>
  <c r="AA1919" i="36"/>
  <c r="AA1915" i="36"/>
  <c r="AA1911" i="36"/>
  <c r="AA1907" i="36"/>
  <c r="AA1903" i="36"/>
  <c r="AA1899" i="36"/>
  <c r="AA1024" i="36"/>
  <c r="AA1020" i="36"/>
  <c r="AA1016" i="36"/>
  <c r="AA1012" i="36"/>
  <c r="AA1008" i="36"/>
  <c r="AA1004" i="36"/>
  <c r="AA1000" i="36"/>
  <c r="AA996" i="36"/>
  <c r="AA993" i="36"/>
  <c r="AA989" i="36"/>
  <c r="AA985" i="36"/>
  <c r="AA981" i="36"/>
  <c r="AA1132" i="36"/>
  <c r="AA1130" i="36"/>
  <c r="AA1128" i="36"/>
  <c r="AA1126" i="36"/>
  <c r="AA1124" i="36"/>
  <c r="AA1122" i="36"/>
  <c r="AA1120" i="36"/>
  <c r="AA1118" i="36"/>
  <c r="AA1116" i="36"/>
  <c r="AA1114" i="36"/>
  <c r="AA1112" i="36"/>
  <c r="AA1110" i="36"/>
  <c r="AA1108" i="36"/>
  <c r="AA1106" i="36"/>
  <c r="AA1104" i="36"/>
  <c r="AA1102" i="36"/>
  <c r="AA1100" i="36"/>
  <c r="AA1098" i="36"/>
  <c r="AA1096" i="36"/>
  <c r="AA1094" i="36"/>
  <c r="AA1092" i="36"/>
  <c r="AA1090" i="36"/>
  <c r="AA1088" i="36"/>
  <c r="AA1086" i="36"/>
  <c r="AA1084" i="36"/>
  <c r="AA1082" i="36"/>
  <c r="AA1080" i="36"/>
  <c r="AA1078" i="36"/>
  <c r="AA1076" i="36"/>
  <c r="AA1074" i="36"/>
  <c r="AA1072" i="36"/>
  <c r="AA1070" i="36"/>
  <c r="AA1068" i="36"/>
  <c r="AA1066" i="36"/>
  <c r="AA1064" i="36"/>
  <c r="AA1062" i="36"/>
  <c r="AA1060" i="36"/>
  <c r="AA1058" i="36"/>
  <c r="AA1056" i="36"/>
  <c r="AA1054" i="36"/>
  <c r="AA1052" i="36"/>
  <c r="AA1050" i="36"/>
  <c r="AA1048" i="36"/>
  <c r="AA1046" i="36"/>
  <c r="AA1044" i="36"/>
  <c r="AA1042" i="36"/>
  <c r="AA1040" i="36"/>
  <c r="AA1038" i="36"/>
  <c r="AA1036" i="36"/>
  <c r="AA1034" i="36"/>
  <c r="AA1032" i="36"/>
  <c r="AA1030" i="36"/>
  <c r="AA1028" i="36"/>
  <c r="AA1025" i="36"/>
  <c r="AA1021" i="36"/>
  <c r="AA1017" i="36"/>
  <c r="AA1013" i="36"/>
  <c r="AA1009" i="36"/>
  <c r="AA1005" i="36"/>
  <c r="AA1001" i="36"/>
  <c r="AA997" i="36"/>
  <c r="AA1043" i="36"/>
  <c r="AA1041" i="36"/>
  <c r="AA1039" i="36"/>
  <c r="AA1037" i="36"/>
  <c r="AA1035" i="36"/>
  <c r="AA1033" i="36"/>
  <c r="AA1031" i="36"/>
  <c r="AA1029" i="36"/>
  <c r="AA1027" i="36"/>
  <c r="AA1023" i="36"/>
  <c r="AA1019" i="36"/>
  <c r="AA1015" i="36"/>
  <c r="AA1011" i="36"/>
  <c r="AA1007" i="36"/>
  <c r="AA1003" i="36"/>
  <c r="AA999" i="36"/>
  <c r="AA992" i="36"/>
  <c r="AA988" i="36"/>
  <c r="AA984" i="36"/>
  <c r="AA980" i="36"/>
  <c r="AA771" i="36"/>
  <c r="AA767" i="36"/>
  <c r="AA763" i="36"/>
  <c r="AA759" i="36"/>
  <c r="AA755" i="36"/>
  <c r="AA751" i="36"/>
  <c r="AA871" i="36"/>
  <c r="AA869" i="36"/>
  <c r="AA686" i="36"/>
  <c r="AA867" i="36"/>
  <c r="AA865" i="36"/>
  <c r="AA863" i="36"/>
  <c r="AA861" i="36"/>
  <c r="AA859" i="36"/>
  <c r="AA857" i="36"/>
  <c r="AA855" i="36"/>
  <c r="AA853" i="36"/>
  <c r="AA851" i="36"/>
  <c r="AA849" i="36"/>
  <c r="AA847" i="36"/>
  <c r="AA845" i="36"/>
  <c r="AA843" i="36"/>
  <c r="AA841" i="36"/>
  <c r="AA839" i="36"/>
  <c r="AA837" i="36"/>
  <c r="AA835" i="36"/>
  <c r="AA833" i="36"/>
  <c r="AA831" i="36"/>
  <c r="AA829" i="36"/>
  <c r="AA827" i="36"/>
  <c r="AA825" i="36"/>
  <c r="AA823" i="36"/>
  <c r="AA821" i="36"/>
  <c r="AA773" i="36"/>
  <c r="AA769" i="36"/>
  <c r="AA765" i="36"/>
  <c r="AA761" i="36"/>
  <c r="AA757" i="36"/>
  <c r="AA753" i="36"/>
  <c r="AA678" i="36"/>
  <c r="AA614" i="36"/>
  <c r="AA613" i="36"/>
  <c r="AA612" i="36"/>
  <c r="AA611" i="36"/>
  <c r="AA610" i="36"/>
  <c r="AA609" i="36"/>
  <c r="AA608" i="36"/>
  <c r="AA607" i="36"/>
  <c r="AA606" i="36"/>
  <c r="AA245" i="36"/>
  <c r="AA241" i="36"/>
  <c r="AA237" i="36"/>
  <c r="AA233" i="36"/>
  <c r="AA229" i="36"/>
  <c r="AA225" i="36"/>
  <c r="AA221" i="36"/>
  <c r="AA217" i="36"/>
  <c r="AA95" i="36"/>
  <c r="AA646" i="36"/>
  <c r="AA645" i="36"/>
  <c r="AA644" i="36"/>
  <c r="AA643" i="36"/>
  <c r="AA642" i="36"/>
  <c r="AA641" i="36"/>
  <c r="AA640" i="36"/>
  <c r="AA639" i="36"/>
  <c r="AA638" i="36"/>
  <c r="AA637" i="36"/>
  <c r="AA636" i="36"/>
  <c r="AA635" i="36"/>
  <c r="AA634" i="36"/>
  <c r="AA633" i="36"/>
  <c r="AA632" i="36"/>
  <c r="AA631" i="36"/>
  <c r="AA630" i="36"/>
  <c r="AA629" i="36"/>
  <c r="AA628" i="36"/>
  <c r="AA627" i="36"/>
  <c r="AA626" i="36"/>
  <c r="AA625" i="36"/>
  <c r="AA624" i="36"/>
  <c r="AA623" i="36"/>
  <c r="AA622" i="36"/>
  <c r="AA621" i="36"/>
  <c r="AA620" i="36"/>
  <c r="AA619" i="36"/>
  <c r="AA618" i="36"/>
  <c r="AA617" i="36"/>
  <c r="AA616" i="36"/>
  <c r="AA615" i="36"/>
  <c r="AA412" i="36"/>
  <c r="AA411" i="36"/>
  <c r="AA410" i="36"/>
  <c r="AA409" i="36"/>
  <c r="AA408" i="36"/>
  <c r="AA407" i="36"/>
  <c r="AA406" i="36"/>
  <c r="AA405" i="36"/>
  <c r="AA404" i="36"/>
  <c r="AA403" i="36"/>
  <c r="AA402" i="36"/>
  <c r="AA401" i="36"/>
  <c r="AA400" i="36"/>
  <c r="AA399" i="36"/>
  <c r="AA398" i="36"/>
  <c r="AA397" i="36"/>
  <c r="AA396" i="36"/>
  <c r="AA395" i="36"/>
  <c r="AA394" i="36"/>
  <c r="AA393" i="36"/>
  <c r="AA392" i="36"/>
  <c r="AA391" i="36"/>
  <c r="AA390" i="36"/>
  <c r="AA389" i="36"/>
  <c r="AA388" i="36"/>
  <c r="AA387" i="36"/>
  <c r="AA386" i="36"/>
  <c r="AA385" i="36"/>
  <c r="AA384" i="36"/>
  <c r="AA383" i="36"/>
  <c r="AA382" i="36"/>
  <c r="AA381" i="36"/>
  <c r="AA380" i="36"/>
  <c r="AA379" i="36"/>
  <c r="AA378" i="36"/>
  <c r="AA377" i="36"/>
  <c r="AA376" i="36"/>
  <c r="AA375" i="36"/>
  <c r="AA374" i="36"/>
  <c r="AA373" i="36"/>
  <c r="AA372" i="36"/>
  <c r="AA371" i="36"/>
  <c r="AA370" i="36"/>
  <c r="AA369" i="36"/>
  <c r="AA368" i="36"/>
  <c r="AA367" i="36"/>
  <c r="AA366" i="36"/>
  <c r="AA365" i="36"/>
  <c r="AA364" i="36"/>
  <c r="AA363" i="36"/>
  <c r="AA362" i="36"/>
  <c r="AA361" i="36"/>
  <c r="AA360" i="36"/>
  <c r="AA359" i="36"/>
  <c r="AA358" i="36"/>
  <c r="AA357" i="36"/>
  <c r="AA356" i="36"/>
  <c r="AA355" i="36"/>
  <c r="AA354" i="36"/>
  <c r="AA353" i="36"/>
  <c r="AA352" i="36"/>
  <c r="AA351" i="36"/>
  <c r="AA350" i="36"/>
  <c r="AA349" i="36"/>
  <c r="AA348" i="36"/>
  <c r="AA347" i="36"/>
  <c r="AA346" i="36"/>
  <c r="AA345" i="36"/>
  <c r="AA344" i="36"/>
  <c r="AA343" i="36"/>
  <c r="AA342" i="36"/>
  <c r="AA341" i="36"/>
  <c r="AA340" i="36"/>
  <c r="AA339" i="36"/>
  <c r="AA338" i="36"/>
  <c r="AA337" i="36"/>
  <c r="AA336" i="36"/>
  <c r="AA335" i="36"/>
  <c r="AA244" i="36"/>
  <c r="AA240" i="36"/>
  <c r="AA236" i="36"/>
  <c r="AA232" i="36"/>
  <c r="AA228" i="36"/>
  <c r="AA224" i="36"/>
  <c r="AA220" i="36"/>
  <c r="AA216" i="36"/>
  <c r="AA107" i="36"/>
  <c r="AA96" i="36"/>
  <c r="AA92" i="36"/>
  <c r="AA88" i="36"/>
  <c r="AA83" i="36"/>
  <c r="AA79" i="36"/>
  <c r="AA28613" i="36"/>
  <c r="AA28611" i="36"/>
  <c r="AA28606" i="36"/>
  <c r="AA28602" i="36"/>
  <c r="AA28600" i="36"/>
  <c r="AA28596" i="36"/>
  <c r="AA28594" i="36"/>
  <c r="AA28591" i="36"/>
  <c r="AA28588" i="36"/>
  <c r="AA28585" i="36"/>
  <c r="AA28581" i="36"/>
  <c r="AA28578" i="36"/>
  <c r="AA28574" i="36"/>
  <c r="AA28565" i="36"/>
  <c r="AA28562" i="36"/>
  <c r="AA28560" i="36"/>
  <c r="AA28558" i="36"/>
  <c r="AA28555" i="36"/>
  <c r="AA28551" i="36"/>
  <c r="AA28549" i="36"/>
  <c r="AA28546" i="36"/>
  <c r="AA28543" i="36"/>
  <c r="AA28540" i="36"/>
  <c r="AA28539" i="36"/>
  <c r="AA28537" i="36"/>
  <c r="AA28534" i="36"/>
  <c r="AA28530" i="36"/>
  <c r="AA28528" i="36"/>
  <c r="AA28521" i="36"/>
  <c r="AA28520" i="36"/>
  <c r="AA28518" i="36"/>
  <c r="AA28515" i="36"/>
  <c r="AA28511" i="36"/>
  <c r="AA28509" i="36"/>
  <c r="AA28506" i="36"/>
  <c r="AA28503" i="36"/>
  <c r="AA28499" i="36"/>
  <c r="AA28498" i="36"/>
  <c r="AA28496" i="36"/>
  <c r="AA28492" i="36"/>
  <c r="AA28488" i="36"/>
  <c r="AA28486" i="36"/>
  <c r="AA28485" i="36"/>
  <c r="AA28483" i="36"/>
  <c r="AA28479" i="36"/>
  <c r="AA28477" i="36"/>
  <c r="AA28474" i="36"/>
  <c r="AA28470" i="36"/>
  <c r="AA28468" i="36"/>
  <c r="AA28464" i="36"/>
  <c r="AA28460" i="36"/>
  <c r="AA28457" i="36"/>
  <c r="AA28453" i="36"/>
  <c r="AA28451" i="36"/>
  <c r="AA28447" i="36"/>
  <c r="AA28445" i="36"/>
  <c r="AA28442" i="36"/>
  <c r="AA28439" i="36"/>
  <c r="AA28437" i="36"/>
  <c r="AA28435" i="36"/>
  <c r="AA28434" i="36"/>
  <c r="AA28432" i="36"/>
  <c r="AA28431" i="36"/>
  <c r="AA28429" i="36"/>
  <c r="AA28426" i="36"/>
  <c r="AA28423" i="36"/>
  <c r="AA28420" i="36"/>
  <c r="AA28413" i="36"/>
  <c r="AA28409" i="36"/>
  <c r="AA28406" i="36"/>
  <c r="AA28401" i="36"/>
  <c r="AA28398" i="36"/>
  <c r="AA28397" i="36"/>
  <c r="AA28394" i="36"/>
  <c r="AA28391" i="36"/>
  <c r="AA28389" i="36"/>
  <c r="AA28385" i="36"/>
  <c r="AA28383" i="36"/>
  <c r="AA28380" i="36"/>
  <c r="AA28377" i="36"/>
  <c r="AA28375" i="36"/>
  <c r="AA28373" i="36"/>
  <c r="AA28369" i="36"/>
  <c r="AA28367" i="36"/>
  <c r="AA28366" i="36"/>
  <c r="AA28363" i="36"/>
  <c r="AA28361" i="36"/>
  <c r="AA28357" i="36"/>
  <c r="AA28355" i="36"/>
  <c r="AA28351" i="36"/>
  <c r="AA28349" i="36"/>
  <c r="AA28348" i="36"/>
  <c r="AA28345" i="36"/>
  <c r="AA28339" i="36"/>
  <c r="AA28337" i="36"/>
  <c r="AA28334" i="36"/>
  <c r="AA28330" i="36"/>
  <c r="AA28326" i="36"/>
  <c r="AA28324" i="36"/>
  <c r="AA28323" i="36"/>
  <c r="AA28321" i="36"/>
  <c r="AA28317" i="36"/>
  <c r="AA28315" i="36"/>
  <c r="AA28311" i="36"/>
  <c r="AA28310" i="36"/>
  <c r="AA28308" i="36"/>
  <c r="AA28304" i="36"/>
  <c r="AA28302" i="36"/>
  <c r="AA28298" i="36"/>
  <c r="AA28296" i="36"/>
  <c r="AA28293" i="36"/>
  <c r="AA28289" i="36"/>
  <c r="AA28287" i="36"/>
  <c r="AA28283" i="36"/>
  <c r="AA28280" i="36"/>
  <c r="AA28277" i="36"/>
  <c r="AA28273" i="36"/>
  <c r="AA28271" i="36"/>
  <c r="AA28270" i="36"/>
  <c r="AA28267" i="36"/>
  <c r="AA28265" i="36"/>
  <c r="AA28261" i="36"/>
  <c r="AA28259" i="36"/>
  <c r="AA28256" i="36"/>
  <c r="AA28252" i="36"/>
  <c r="AA28250" i="36"/>
  <c r="AA28248" i="36"/>
  <c r="AA28246" i="36"/>
  <c r="AA28243" i="36"/>
  <c r="AA28239" i="36"/>
  <c r="AA28237" i="36"/>
  <c r="AA28233" i="36"/>
  <c r="AA28227" i="36"/>
  <c r="AA28225" i="36"/>
  <c r="AA28222" i="36"/>
  <c r="AA28217" i="36"/>
  <c r="AA28215" i="36"/>
  <c r="AA28211" i="36"/>
  <c r="AA28208" i="36"/>
  <c r="AA28204" i="36"/>
  <c r="AA28202" i="36"/>
  <c r="AA28198" i="36"/>
  <c r="AA28195" i="36"/>
  <c r="AA28193" i="36"/>
  <c r="AA28189" i="36"/>
  <c r="AA28186" i="36"/>
  <c r="AA28184" i="36"/>
  <c r="AA28179" i="36"/>
  <c r="AA28177" i="36"/>
  <c r="AA28173" i="36"/>
  <c r="AA28171" i="36"/>
  <c r="AA28168" i="36"/>
  <c r="AA28165" i="36"/>
  <c r="AA28161" i="36"/>
  <c r="AA28159" i="36"/>
  <c r="AA28153" i="36"/>
  <c r="AA28148" i="36"/>
  <c r="AA28146" i="36"/>
  <c r="AA28143" i="36"/>
  <c r="AA28139" i="36"/>
  <c r="AA28136" i="36"/>
  <c r="AA28134" i="36"/>
  <c r="AA28131" i="36"/>
  <c r="AA28127" i="36"/>
  <c r="AA28125" i="36"/>
  <c r="AA28118" i="36"/>
  <c r="AA28116" i="36"/>
  <c r="AA28113" i="36"/>
  <c r="AA28110" i="36"/>
  <c r="AA28103" i="36"/>
  <c r="AA28102" i="36"/>
  <c r="AA28100" i="36"/>
  <c r="AA28096" i="36"/>
  <c r="AA28094" i="36"/>
  <c r="AA28093" i="36"/>
  <c r="AA28090" i="36"/>
  <c r="AA28088" i="36"/>
  <c r="AA28084" i="36"/>
  <c r="AA28081" i="36"/>
  <c r="AA28080" i="36"/>
  <c r="AA28075" i="36"/>
  <c r="AA28072" i="36"/>
  <c r="AA28071" i="36"/>
  <c r="AA28069" i="36"/>
  <c r="AA28065" i="36"/>
  <c r="AA28062" i="36"/>
  <c r="AA28060" i="36"/>
  <c r="AA28058" i="36"/>
  <c r="AA28056" i="36"/>
  <c r="AA28052" i="36"/>
  <c r="AA28050" i="36"/>
  <c r="AA28047" i="36"/>
  <c r="AA28043" i="36"/>
  <c r="AA28041" i="36"/>
  <c r="AA28037" i="36"/>
  <c r="AA28034" i="36"/>
  <c r="AA28033" i="36"/>
  <c r="AA28030" i="36"/>
  <c r="AA28027" i="36"/>
  <c r="AA28024" i="36"/>
  <c r="AA28022" i="36"/>
  <c r="AA28021" i="36"/>
  <c r="AA28018" i="36"/>
  <c r="AA28016" i="36"/>
  <c r="AA28013" i="36"/>
  <c r="AA28006" i="36"/>
  <c r="AA28000" i="36"/>
  <c r="AA27997" i="36"/>
  <c r="AA27996" i="36"/>
  <c r="AA27995" i="36"/>
  <c r="AA27994" i="36"/>
  <c r="AA27993" i="36"/>
  <c r="AA27992" i="36"/>
  <c r="AA27991" i="36"/>
  <c r="AA27990" i="36"/>
  <c r="AA27989" i="36"/>
  <c r="AA27988" i="36"/>
  <c r="AA27959" i="36"/>
  <c r="AA27958" i="36"/>
  <c r="AA27957" i="36"/>
  <c r="AA27956" i="36"/>
  <c r="AA27955" i="36"/>
  <c r="AA27954" i="36"/>
  <c r="AA27953" i="36"/>
  <c r="AA27952" i="36"/>
  <c r="AA27946" i="36"/>
  <c r="AA27945" i="36"/>
  <c r="AA27944" i="36"/>
  <c r="AA27943" i="36"/>
  <c r="AA27942" i="36"/>
  <c r="AA27941" i="36"/>
  <c r="AA27937" i="36"/>
  <c r="AA27936" i="36"/>
  <c r="AA27935" i="36"/>
  <c r="AA27934" i="36"/>
  <c r="AA27933" i="36"/>
  <c r="AA27932" i="36"/>
  <c r="AA27931" i="36"/>
  <c r="AA27930" i="36"/>
  <c r="AA27929" i="36"/>
  <c r="AA27928" i="36"/>
  <c r="AA27923" i="36"/>
  <c r="AA27922" i="36"/>
  <c r="AA27921" i="36"/>
  <c r="AA27920" i="36"/>
  <c r="AA27919" i="36"/>
  <c r="AA27918" i="36"/>
  <c r="AA27917" i="36"/>
  <c r="AA27916" i="36"/>
  <c r="AA27909" i="36"/>
  <c r="AA27908" i="36"/>
  <c r="AA27907" i="36"/>
  <c r="AA27906" i="36"/>
  <c r="AA27905" i="36"/>
  <c r="AA27904" i="36"/>
  <c r="AA27903" i="36"/>
  <c r="AA27902" i="36"/>
  <c r="AA27901" i="36"/>
  <c r="AA27894" i="36"/>
  <c r="AA27893" i="36"/>
  <c r="AA27892" i="36"/>
  <c r="AA27891" i="36"/>
  <c r="AA27890" i="36"/>
  <c r="AA27889" i="36"/>
  <c r="AA27888" i="36"/>
  <c r="AA27887" i="36"/>
  <c r="AA27880" i="36"/>
  <c r="AA27879" i="36"/>
  <c r="AA27878" i="36"/>
  <c r="AA27877" i="36"/>
  <c r="AA27876" i="36"/>
  <c r="AA27875" i="36"/>
  <c r="AA27874" i="36"/>
  <c r="AA27873" i="36"/>
  <c r="AA27872" i="36"/>
  <c r="AA27864" i="36"/>
  <c r="AA27863" i="36"/>
  <c r="AA27862" i="36"/>
  <c r="AA27861" i="36"/>
  <c r="AA27860" i="36"/>
  <c r="AA27859" i="36"/>
  <c r="AA27858" i="36"/>
  <c r="AA27852" i="36"/>
  <c r="AA27851" i="36"/>
  <c r="AA27850" i="36"/>
  <c r="AA27849" i="36"/>
  <c r="AA27848" i="36"/>
  <c r="AA27847" i="36"/>
  <c r="AA27846" i="36"/>
  <c r="AA27842" i="36"/>
  <c r="AA27841" i="36"/>
  <c r="AA27840" i="36"/>
  <c r="AA27839" i="36"/>
  <c r="AA27838" i="36"/>
  <c r="AA27837" i="36"/>
  <c r="AA27831" i="36"/>
  <c r="AA27830" i="36"/>
  <c r="AA27829" i="36"/>
  <c r="AA27828" i="36"/>
  <c r="AA27827" i="36"/>
  <c r="AA27826" i="36"/>
  <c r="AA27820" i="36"/>
  <c r="AA27819" i="36"/>
  <c r="AA27818" i="36"/>
  <c r="AA27817" i="36"/>
  <c r="AA27816" i="36"/>
  <c r="AA27815" i="36"/>
  <c r="AA27814" i="36"/>
  <c r="AA27813" i="36"/>
  <c r="AA27808" i="36"/>
  <c r="AA27807" i="36"/>
  <c r="AA27806" i="36"/>
  <c r="AA27805" i="36"/>
  <c r="AA27804" i="36"/>
  <c r="AA27803" i="36"/>
  <c r="AA27802" i="36"/>
  <c r="AA27801" i="36"/>
  <c r="AA27795" i="36"/>
  <c r="AA27794" i="36"/>
  <c r="AA27793" i="36"/>
  <c r="AA27792" i="36"/>
  <c r="AA27791" i="36"/>
  <c r="AA27790" i="36"/>
  <c r="AA27784" i="36"/>
  <c r="AA27783" i="36"/>
  <c r="AA27782" i="36"/>
  <c r="AA27779" i="36"/>
  <c r="AA27778" i="36"/>
  <c r="AA27777" i="36"/>
  <c r="AA27774" i="36"/>
  <c r="AA27773" i="36"/>
  <c r="AA27772" i="36"/>
  <c r="AA27771" i="36"/>
  <c r="AA27770" i="36"/>
  <c r="AA27769" i="36"/>
  <c r="AA27768" i="36"/>
  <c r="AA27762" i="36"/>
  <c r="AA27756" i="36"/>
  <c r="AA27755" i="36"/>
  <c r="AA27754" i="36"/>
  <c r="AA27753" i="36"/>
  <c r="AA27752" i="36"/>
  <c r="AA27751" i="36"/>
  <c r="AA27750" i="36"/>
  <c r="AA27744" i="36"/>
  <c r="AA27743" i="36"/>
  <c r="AA27742" i="36"/>
  <c r="AA27741" i="36"/>
  <c r="AA27740" i="36"/>
  <c r="AA27739" i="36"/>
  <c r="AA27735" i="36"/>
  <c r="AA27734" i="36"/>
  <c r="AA27733" i="36"/>
  <c r="AA27732" i="36"/>
  <c r="AA27731" i="36"/>
  <c r="AA27730" i="36"/>
  <c r="AA27729" i="36"/>
  <c r="AA27728" i="36"/>
  <c r="AA27727" i="36"/>
  <c r="AA27726" i="36"/>
  <c r="AA27725" i="36"/>
  <c r="AA27724" i="36"/>
  <c r="AA27723" i="36"/>
  <c r="AA27722" i="36"/>
  <c r="AA27721" i="36"/>
  <c r="AA27720" i="36"/>
  <c r="AA27719" i="36"/>
  <c r="AA27718" i="36"/>
  <c r="AA27717" i="36"/>
  <c r="AA27712" i="36"/>
  <c r="AA27711" i="36"/>
  <c r="AA27710" i="36"/>
  <c r="AA27709" i="36"/>
  <c r="AA27708" i="36"/>
  <c r="AA27707" i="36"/>
  <c r="AA27706" i="36"/>
  <c r="AA27705" i="36"/>
  <c r="AA27704" i="36"/>
  <c r="AA27703" i="36"/>
  <c r="AA27702" i="36"/>
  <c r="AA27695" i="36"/>
  <c r="AA27694" i="36"/>
  <c r="AA27693" i="36"/>
  <c r="AA27692" i="36"/>
  <c r="AA27691" i="36"/>
  <c r="AA27690" i="36"/>
  <c r="AA27689" i="36"/>
  <c r="AA27688" i="36"/>
  <c r="AA27687" i="36"/>
  <c r="AA27682" i="36"/>
  <c r="AA27681" i="36"/>
  <c r="AA27680" i="36"/>
  <c r="AA27679" i="36"/>
  <c r="AA27678" i="36"/>
  <c r="AA27677" i="36"/>
  <c r="AA27676" i="36"/>
  <c r="AA27675" i="36"/>
  <c r="AA27674" i="36"/>
  <c r="AA27673" i="36"/>
  <c r="AA27667" i="36"/>
  <c r="AA27666" i="36"/>
  <c r="AA27665" i="36"/>
  <c r="AA27664" i="36"/>
  <c r="AA27663" i="36"/>
  <c r="AA27662" i="36"/>
  <c r="AA27661" i="36"/>
  <c r="AA27660" i="36"/>
  <c r="AA27659" i="36"/>
  <c r="AA27658" i="36"/>
  <c r="AA27652" i="36"/>
  <c r="AA27651" i="36"/>
  <c r="AA27650" i="36"/>
  <c r="AA27649" i="36"/>
  <c r="AA27648" i="36"/>
  <c r="AA27647" i="36"/>
  <c r="AA27646" i="36"/>
  <c r="AA27645" i="36"/>
  <c r="AA27644" i="36"/>
  <c r="AA27643" i="36"/>
  <c r="AA27642" i="36"/>
  <c r="AA27634" i="36"/>
  <c r="AA27633" i="36"/>
  <c r="AA27632" i="36"/>
  <c r="AA27631" i="36"/>
  <c r="AA27630" i="36"/>
  <c r="AA27629" i="36"/>
  <c r="AA27628" i="36"/>
  <c r="AA27627" i="36"/>
  <c r="AA27626" i="36"/>
  <c r="AA27625" i="36"/>
  <c r="AA27624" i="36"/>
  <c r="AA27619" i="36"/>
  <c r="AA27618" i="36"/>
  <c r="AA27617" i="36"/>
  <c r="AA27616" i="36"/>
  <c r="AA27615" i="36"/>
  <c r="AA27614" i="36"/>
  <c r="AA27613" i="36"/>
  <c r="AA27612" i="36"/>
  <c r="AA27611" i="36"/>
  <c r="AA27605" i="36"/>
  <c r="AA27604" i="36"/>
  <c r="AA27603" i="36"/>
  <c r="AA27602" i="36"/>
  <c r="AA27601" i="36"/>
  <c r="AA27600" i="36"/>
  <c r="AA27599" i="36"/>
  <c r="AA27598" i="36"/>
  <c r="AA27592" i="36"/>
  <c r="AA27591" i="36"/>
  <c r="AA27590" i="36"/>
  <c r="AA27589" i="36"/>
  <c r="AA27588" i="36"/>
  <c r="AA27587" i="36"/>
  <c r="AA27586" i="36"/>
  <c r="AA27581" i="36"/>
  <c r="AA27580" i="36"/>
  <c r="AA27579" i="36"/>
  <c r="AA27578" i="36"/>
  <c r="AA27577" i="36"/>
  <c r="AA27576" i="36"/>
  <c r="AA27575" i="36"/>
  <c r="AA27574" i="36"/>
  <c r="AA27573" i="36"/>
  <c r="AA27572" i="36"/>
  <c r="AA27571" i="36"/>
  <c r="AA27570" i="36"/>
  <c r="AA27565" i="36"/>
  <c r="AA27564" i="36"/>
  <c r="AA27563" i="36"/>
  <c r="AA27562" i="36"/>
  <c r="AA27561" i="36"/>
  <c r="AA27560" i="36"/>
  <c r="AA27559" i="36"/>
  <c r="AA27558" i="36"/>
  <c r="AA27551" i="36"/>
  <c r="AA27550" i="36"/>
  <c r="AA27549" i="36"/>
  <c r="AA27548" i="36"/>
  <c r="AA27547" i="36"/>
  <c r="AA27546" i="36"/>
  <c r="AA27545" i="36"/>
  <c r="AA27544" i="36"/>
  <c r="AA27543" i="36"/>
  <c r="AA27538" i="36"/>
  <c r="AA27537" i="36"/>
  <c r="AA27536" i="36"/>
  <c r="AA27535" i="36"/>
  <c r="AA27534" i="36"/>
  <c r="AA27533" i="36"/>
  <c r="AA27532" i="36"/>
  <c r="AA27525" i="36"/>
  <c r="AA27524" i="36"/>
  <c r="AA27523" i="36"/>
  <c r="AA27522" i="36"/>
  <c r="AA27521" i="36"/>
  <c r="AA27520" i="36"/>
  <c r="AA27519" i="36"/>
  <c r="AA27518" i="36"/>
  <c r="AA27517" i="36"/>
  <c r="AA27516" i="36"/>
  <c r="AA27515" i="36"/>
  <c r="AA27514" i="36"/>
  <c r="AA27513" i="36"/>
  <c r="AA27507" i="36"/>
  <c r="AA27506" i="36"/>
  <c r="AA27505" i="36"/>
  <c r="AA27504" i="36"/>
  <c r="AA27503" i="36"/>
  <c r="AA27502" i="36"/>
  <c r="AA27501" i="36"/>
  <c r="AA27500" i="36"/>
  <c r="AA27494" i="36"/>
  <c r="AA27493" i="36"/>
  <c r="AA27492" i="36"/>
  <c r="AA27491" i="36"/>
  <c r="AA27490" i="36"/>
  <c r="AA27489" i="36"/>
  <c r="AA27488" i="36"/>
  <c r="AA27485" i="36"/>
  <c r="AA27484" i="36"/>
  <c r="AA27483" i="36"/>
  <c r="AA27482" i="36"/>
  <c r="AA27481" i="36"/>
  <c r="AA27480" i="36"/>
  <c r="AA27479" i="36"/>
  <c r="AA27478" i="36"/>
  <c r="AA27472" i="36"/>
  <c r="AA27471" i="36"/>
  <c r="AA27470" i="36"/>
  <c r="AA27469" i="36"/>
  <c r="AA27468" i="36"/>
  <c r="AA27467" i="36"/>
  <c r="AA27466" i="36"/>
  <c r="AA27465" i="36"/>
  <c r="AA27464" i="36"/>
  <c r="AA27463" i="36"/>
  <c r="AA27462" i="36"/>
  <c r="AA27461" i="36"/>
  <c r="AA27455" i="36"/>
  <c r="AA27454" i="36"/>
  <c r="AA27453" i="36"/>
  <c r="AA27452" i="36"/>
  <c r="AA27451" i="36"/>
  <c r="AA27445" i="36"/>
  <c r="AA27444" i="36"/>
  <c r="AA27443" i="36"/>
  <c r="AA27442" i="36"/>
  <c r="AA27441" i="36"/>
  <c r="AA27440" i="36"/>
  <c r="AA27439" i="36"/>
  <c r="AA27438" i="36"/>
  <c r="AA27437" i="36"/>
  <c r="AA27436" i="36"/>
  <c r="AA27430" i="36"/>
  <c r="AA27429" i="36"/>
  <c r="AA27428" i="36"/>
  <c r="AA27427" i="36"/>
  <c r="AA27426" i="36"/>
  <c r="AA27425" i="36"/>
  <c r="AA27424" i="36"/>
  <c r="AA27423" i="36"/>
  <c r="AA27422" i="36"/>
  <c r="AA27416" i="36"/>
  <c r="AA27415" i="36"/>
  <c r="AA27414" i="36"/>
  <c r="AA27413" i="36"/>
  <c r="AA27412" i="36"/>
  <c r="AA27411" i="36"/>
  <c r="AA27410" i="36"/>
  <c r="AA27409" i="36"/>
  <c r="AA27408" i="36"/>
  <c r="AA27407" i="36"/>
  <c r="AA27401" i="36"/>
  <c r="AA27400" i="36"/>
  <c r="AA27399" i="36"/>
  <c r="AA27398" i="36"/>
  <c r="AA27397" i="36"/>
  <c r="AA27396" i="36"/>
  <c r="AA27395" i="36"/>
  <c r="AA27394" i="36"/>
  <c r="AA27393" i="36"/>
  <c r="AA27392" i="36"/>
  <c r="AA27387" i="36"/>
  <c r="AA27386" i="36"/>
  <c r="AA27385" i="36"/>
  <c r="AA27384" i="36"/>
  <c r="AA27383" i="36"/>
  <c r="AA27382" i="36"/>
  <c r="AA27381" i="36"/>
  <c r="AA27380" i="36"/>
  <c r="AA27379" i="36"/>
  <c r="AA27378" i="36"/>
  <c r="AA27377" i="36"/>
  <c r="AA27376" i="36"/>
  <c r="AA27375" i="36"/>
  <c r="AA27374" i="36"/>
  <c r="AA27373" i="36"/>
  <c r="AA27372" i="36"/>
  <c r="AA27371" i="36"/>
  <c r="AA27369" i="36"/>
  <c r="AA27368" i="36"/>
  <c r="AA27367" i="36"/>
  <c r="AA27355" i="36"/>
  <c r="AA27354" i="36"/>
  <c r="AA27353" i="36"/>
  <c r="AA27352" i="36"/>
  <c r="AA27351" i="36"/>
  <c r="AA27350" i="36"/>
  <c r="AA27349" i="36"/>
  <c r="AA27348" i="36"/>
  <c r="AA27347" i="36"/>
  <c r="AA27346" i="36"/>
  <c r="AA27345" i="36"/>
  <c r="AA27344" i="36"/>
  <c r="AA27343" i="36"/>
  <c r="AA27342" i="36"/>
  <c r="AA27341" i="36"/>
  <c r="AA27340" i="36"/>
  <c r="AA27339" i="36"/>
  <c r="AA27336" i="36"/>
  <c r="AA27335" i="36"/>
  <c r="AA27334" i="36"/>
  <c r="AA27333" i="36"/>
  <c r="AA27332" i="36"/>
  <c r="AA27331" i="36"/>
  <c r="AA27330" i="36"/>
  <c r="AA27329" i="36"/>
  <c r="AA27328" i="36"/>
  <c r="AA27327" i="36"/>
  <c r="AA27326" i="36"/>
  <c r="AA27325" i="36"/>
  <c r="AA27324" i="36"/>
  <c r="AA27323" i="36"/>
  <c r="AA27322" i="36"/>
  <c r="AA27321" i="36"/>
  <c r="AA27320" i="36"/>
  <c r="AA27319" i="36"/>
  <c r="AA27318" i="36"/>
  <c r="AA27317" i="36"/>
  <c r="AA27316" i="36"/>
  <c r="AA27313" i="36"/>
  <c r="AA27312" i="36"/>
  <c r="AA27311" i="36"/>
  <c r="AA27310" i="36"/>
  <c r="AA27309" i="36"/>
  <c r="AA27308" i="36"/>
  <c r="AA27307" i="36"/>
  <c r="AA27306" i="36"/>
  <c r="AA27305" i="36"/>
  <c r="AA27304" i="36"/>
  <c r="AA27302" i="36"/>
  <c r="AA27301" i="36"/>
  <c r="AA27300" i="36"/>
  <c r="AA27297" i="36"/>
  <c r="AA27296" i="36"/>
  <c r="AA27295" i="36"/>
  <c r="AA27294" i="36"/>
  <c r="AA27293" i="36"/>
  <c r="AA27292" i="36"/>
  <c r="AA27291" i="36"/>
  <c r="AA27290" i="36"/>
  <c r="AA27289" i="36"/>
  <c r="AA27288" i="36"/>
  <c r="AA27287" i="36"/>
  <c r="AA27286" i="36"/>
  <c r="AA27285" i="36"/>
  <c r="AA27284" i="36"/>
  <c r="AA27283" i="36"/>
  <c r="AA27282" i="36"/>
  <c r="AA27281" i="36"/>
  <c r="AA27280" i="36"/>
  <c r="AA27279" i="36"/>
  <c r="AA27278" i="36"/>
  <c r="AA27277" i="36"/>
  <c r="AA27276" i="36"/>
  <c r="AA27275" i="36"/>
  <c r="AA27274" i="36"/>
  <c r="AA27272" i="36"/>
  <c r="AA27270" i="36"/>
  <c r="AA27265" i="36"/>
  <c r="AA27263" i="36"/>
  <c r="AA27262" i="36"/>
  <c r="AA27261" i="36"/>
  <c r="AA27260" i="36"/>
  <c r="AA27237" i="36"/>
  <c r="AA27236" i="36"/>
  <c r="AA27235" i="36"/>
  <c r="AA27234" i="36"/>
  <c r="AA27233" i="36"/>
  <c r="AA27232" i="36"/>
  <c r="AA27231" i="36"/>
  <c r="AA27230" i="36"/>
  <c r="AA27229" i="36"/>
  <c r="AA27228" i="36"/>
  <c r="AA27227" i="36"/>
  <c r="AA27226" i="36"/>
  <c r="AA27225" i="36"/>
  <c r="AA27224" i="36"/>
  <c r="AA27223" i="36"/>
  <c r="AA27222" i="36"/>
  <c r="AA27221" i="36"/>
  <c r="AA27218" i="36"/>
  <c r="AA27217" i="36"/>
  <c r="AA27216" i="36"/>
  <c r="AA27215" i="36"/>
  <c r="AA27214" i="36"/>
  <c r="AA27213" i="36"/>
  <c r="AA27212" i="36"/>
  <c r="AA27211" i="36"/>
  <c r="AA27210" i="36"/>
  <c r="AA27209" i="36"/>
  <c r="AA27208" i="36"/>
  <c r="AA27207" i="36"/>
  <c r="AA27206" i="36"/>
  <c r="AA27205" i="36"/>
  <c r="AA27204" i="36"/>
  <c r="AA27203" i="36"/>
  <c r="AA27202" i="36"/>
  <c r="AA27199" i="36"/>
  <c r="AA27198" i="36"/>
  <c r="AA27197" i="36"/>
  <c r="AA27194" i="36"/>
  <c r="AA27193" i="36"/>
  <c r="AA27191" i="36"/>
  <c r="AA27190" i="36"/>
  <c r="AA27188" i="36"/>
  <c r="AA27187" i="36"/>
  <c r="AA27186" i="36"/>
  <c r="AA27185" i="36"/>
  <c r="AA27184" i="36"/>
  <c r="AA27183" i="36"/>
  <c r="AA27182" i="36"/>
  <c r="AA27181" i="36"/>
  <c r="AA27180" i="36"/>
  <c r="AA27179" i="36"/>
  <c r="AA27178" i="36"/>
  <c r="AA27177" i="36"/>
  <c r="AA27176" i="36"/>
  <c r="AA27175" i="36"/>
  <c r="AA27174" i="36"/>
  <c r="AA27173" i="36"/>
  <c r="AA27172" i="36"/>
  <c r="AA27171" i="36"/>
  <c r="AA27170" i="36"/>
  <c r="AA27169" i="36"/>
  <c r="AA27168" i="36"/>
  <c r="AA27167" i="36"/>
  <c r="AA27166" i="36"/>
  <c r="AA27165" i="36"/>
  <c r="AA27164" i="36"/>
  <c r="AA27163" i="36"/>
  <c r="AA27162" i="36"/>
  <c r="AA27161" i="36"/>
  <c r="AA27159" i="36"/>
  <c r="AA27158" i="36"/>
  <c r="AA27157" i="36"/>
  <c r="AA27156" i="36"/>
  <c r="AA27147" i="36"/>
  <c r="AA27146" i="36"/>
  <c r="AA27145" i="36"/>
  <c r="AA27144" i="36"/>
  <c r="AA27143" i="36"/>
  <c r="AA27142" i="36"/>
  <c r="AA27141" i="36"/>
  <c r="AA27140" i="36"/>
  <c r="AA27139" i="36"/>
  <c r="AA27138" i="36"/>
  <c r="AA27137" i="36"/>
  <c r="AA27136" i="36"/>
  <c r="AA27135" i="36"/>
  <c r="AA27134" i="36"/>
  <c r="AA27133" i="36"/>
  <c r="AA27132" i="36"/>
  <c r="AA27131" i="36"/>
  <c r="AA27130" i="36"/>
  <c r="AA27129" i="36"/>
  <c r="AA27128" i="36"/>
  <c r="AA27127" i="36"/>
  <c r="AA27126" i="36"/>
  <c r="AA27125" i="36"/>
  <c r="AA27124" i="36"/>
  <c r="AA27123" i="36"/>
  <c r="AA27122" i="36"/>
  <c r="AA27121" i="36"/>
  <c r="AA27120" i="36"/>
  <c r="AA27119" i="36"/>
  <c r="AA27118" i="36"/>
  <c r="AA27117" i="36"/>
  <c r="AA27116" i="36"/>
  <c r="AA27115" i="36"/>
  <c r="AA27114" i="36"/>
  <c r="AA27113" i="36"/>
  <c r="AA27112" i="36"/>
  <c r="AA27111" i="36"/>
  <c r="AA27110" i="36"/>
  <c r="AA27109" i="36"/>
  <c r="AA27108" i="36"/>
  <c r="AA27107" i="36"/>
  <c r="AA27106" i="36"/>
  <c r="AA27105" i="36"/>
  <c r="AA27100" i="36"/>
  <c r="AA27099" i="36"/>
  <c r="AA27098" i="36"/>
  <c r="AA27097" i="36"/>
  <c r="AA27096" i="36"/>
  <c r="AA27095" i="36"/>
  <c r="AA27094" i="36"/>
  <c r="AA27093" i="36"/>
  <c r="AA27092" i="36"/>
  <c r="AA27091" i="36"/>
  <c r="AA27090" i="36"/>
  <c r="AA27089" i="36"/>
  <c r="AA27088" i="36"/>
  <c r="AA27087" i="36"/>
  <c r="AA27086" i="36"/>
  <c r="AA27085" i="36"/>
  <c r="AA27084" i="36"/>
  <c r="AA27017" i="36"/>
  <c r="AA27016" i="36"/>
  <c r="AA27015" i="36"/>
  <c r="AA27014" i="36"/>
  <c r="AA26999" i="36"/>
  <c r="AA26998" i="36"/>
  <c r="AA26997" i="36"/>
  <c r="AA26996" i="36"/>
  <c r="AA26995" i="36"/>
  <c r="AA26994" i="36"/>
  <c r="AA26993" i="36"/>
  <c r="AA26992" i="36"/>
  <c r="AA26991" i="36"/>
  <c r="AA26990" i="36"/>
  <c r="AA26989" i="36"/>
  <c r="AA26988" i="36"/>
  <c r="AA26987" i="36"/>
  <c r="AA26986" i="36"/>
  <c r="AA26983" i="36"/>
  <c r="AA26982" i="36"/>
  <c r="AA26981" i="36"/>
  <c r="AA26980" i="36"/>
  <c r="AA26979" i="36"/>
  <c r="AA26978" i="36"/>
  <c r="AA26977" i="36"/>
  <c r="AA26976" i="36"/>
  <c r="AA26975" i="36"/>
  <c r="AA26974" i="36"/>
  <c r="AA26973" i="36"/>
  <c r="AA26972" i="36"/>
  <c r="AA26971" i="36"/>
  <c r="AA26970" i="36"/>
  <c r="AA26969" i="36"/>
  <c r="AA26968" i="36"/>
  <c r="AA26967" i="36"/>
  <c r="AA26966" i="36"/>
  <c r="AA26965" i="36"/>
  <c r="AA26964" i="36"/>
  <c r="AA26963" i="36"/>
  <c r="AA26962" i="36"/>
  <c r="AA26961" i="36"/>
  <c r="AA26960" i="36"/>
  <c r="AA26959" i="36"/>
  <c r="AA26958" i="36"/>
  <c r="AA26957" i="36"/>
  <c r="AA26956" i="36"/>
  <c r="AA26955" i="36"/>
  <c r="AA26954" i="36"/>
  <c r="AA26953" i="36"/>
  <c r="AA26952" i="36"/>
  <c r="AA26951" i="36"/>
  <c r="AA26950" i="36"/>
  <c r="AA26949" i="36"/>
  <c r="AA26948" i="36"/>
  <c r="AA26947" i="36"/>
  <c r="AA26946" i="36"/>
  <c r="AA26945" i="36"/>
  <c r="AA26944" i="36"/>
  <c r="AA26943" i="36"/>
  <c r="AA26942" i="36"/>
  <c r="AA26941" i="36"/>
  <c r="AA26940" i="36"/>
  <c r="AA26939" i="36"/>
  <c r="AA26938" i="36"/>
  <c r="AA26937" i="36"/>
  <c r="AA26932" i="36"/>
  <c r="AA26931" i="36"/>
  <c r="AA26930" i="36"/>
  <c r="AA26929" i="36"/>
  <c r="AA26928" i="36"/>
  <c r="AA26927" i="36"/>
  <c r="AA26926" i="36"/>
  <c r="AA26923" i="36"/>
  <c r="AA26922" i="36"/>
  <c r="AA26921" i="36"/>
  <c r="AA26919" i="36"/>
  <c r="AA26918" i="36"/>
  <c r="AA26917" i="36"/>
  <c r="AA26916" i="36"/>
  <c r="AA26915" i="36"/>
  <c r="AA26914" i="36"/>
  <c r="AA26913" i="36"/>
  <c r="AA26912" i="36"/>
  <c r="AA26911" i="36"/>
  <c r="AA26910" i="36"/>
  <c r="AA26909" i="36"/>
  <c r="AA26908" i="36"/>
  <c r="AA26907" i="36"/>
  <c r="AA26906" i="36"/>
  <c r="AA26905" i="36"/>
  <c r="AA26904" i="36"/>
  <c r="AA26902" i="36"/>
  <c r="AA26901" i="36"/>
  <c r="AA26899" i="36"/>
  <c r="AA26898" i="36"/>
  <c r="AA26897" i="36"/>
  <c r="AA26896" i="36"/>
  <c r="AA26895" i="36"/>
  <c r="AA26894" i="36"/>
  <c r="AA26893" i="36"/>
  <c r="AA26892" i="36"/>
  <c r="AA26891" i="36"/>
  <c r="AA26890" i="36"/>
  <c r="AA26889" i="36"/>
  <c r="AA26885" i="36"/>
  <c r="AA26884" i="36"/>
  <c r="AA26882" i="36"/>
  <c r="AA26880" i="36"/>
  <c r="AA26877" i="36"/>
  <c r="AA26876" i="36"/>
  <c r="AA26872" i="36"/>
  <c r="AA26866" i="36"/>
  <c r="AA26865" i="36"/>
  <c r="AA26864" i="36"/>
  <c r="AA26863" i="36"/>
  <c r="AA26862" i="36"/>
  <c r="AA26861" i="36"/>
  <c r="AA26860" i="36"/>
  <c r="AA26858" i="36"/>
  <c r="AA26857" i="36"/>
  <c r="AA26856" i="36"/>
  <c r="AA26855" i="36"/>
  <c r="AA26854" i="36"/>
  <c r="AA26853" i="36"/>
  <c r="AA26852" i="36"/>
  <c r="AA26851" i="36"/>
  <c r="AA26850" i="36"/>
  <c r="AA26842" i="36"/>
  <c r="AA26841" i="36"/>
  <c r="AA26840" i="36"/>
  <c r="AA26839" i="36"/>
  <c r="AA26838" i="36"/>
  <c r="AA26837" i="36"/>
  <c r="AA26836" i="36"/>
  <c r="AA26835" i="36"/>
  <c r="AA26834" i="36"/>
  <c r="AA26833" i="36"/>
  <c r="AA26832" i="36"/>
  <c r="AA26824" i="36"/>
  <c r="AA26823" i="36"/>
  <c r="AA26822" i="36"/>
  <c r="AA26821" i="36"/>
  <c r="AA26814" i="36"/>
  <c r="AA26812" i="36"/>
  <c r="AA26808" i="36"/>
  <c r="AA26807" i="36"/>
  <c r="AA26806" i="36"/>
  <c r="AA26804" i="36"/>
  <c r="AA26801" i="36"/>
  <c r="AA26800" i="36"/>
  <c r="AA26796" i="36"/>
  <c r="AA26794" i="36"/>
  <c r="AA26793" i="36"/>
  <c r="AA26792" i="36"/>
  <c r="AA26791" i="36"/>
  <c r="AA26790" i="36"/>
  <c r="AA26788" i="36"/>
  <c r="AA26783" i="36"/>
  <c r="AA26782" i="36"/>
  <c r="AA26781" i="36"/>
  <c r="AA26778" i="36"/>
  <c r="AA26777" i="36"/>
  <c r="AA26776" i="36"/>
  <c r="AA26775" i="36"/>
  <c r="AA26774" i="36"/>
  <c r="AA26773" i="36"/>
  <c r="AA26772" i="36"/>
  <c r="AA26771" i="36"/>
  <c r="AA26770" i="36"/>
  <c r="AA26769" i="36"/>
  <c r="AA26768" i="36"/>
  <c r="AA26767" i="36"/>
  <c r="AA26766" i="36"/>
  <c r="AA26765" i="36"/>
  <c r="AA26764" i="36"/>
  <c r="AA26763" i="36"/>
  <c r="AA26762" i="36"/>
  <c r="AA26761" i="36"/>
  <c r="AA26760" i="36"/>
  <c r="AA26757" i="36"/>
  <c r="AA26756" i="36"/>
  <c r="AA26755" i="36"/>
  <c r="AA26754" i="36"/>
  <c r="AA26752" i="36"/>
  <c r="AA26751" i="36"/>
  <c r="AA26750" i="36"/>
  <c r="AA26749" i="36"/>
  <c r="AA26748" i="36"/>
  <c r="AA26747" i="36"/>
  <c r="AA26745" i="36"/>
  <c r="AA26744" i="36"/>
  <c r="AA26743" i="36"/>
  <c r="AA26737" i="36"/>
  <c r="AA26733" i="36"/>
  <c r="AA26732" i="36"/>
  <c r="AA26731" i="36"/>
  <c r="AA26729" i="36"/>
  <c r="AA26726" i="36"/>
  <c r="AA26725" i="36"/>
  <c r="AA26724" i="36"/>
  <c r="AA26722" i="36"/>
  <c r="AA26720" i="36"/>
  <c r="AA26716" i="36"/>
  <c r="AA26714" i="36"/>
  <c r="AA26713" i="36"/>
  <c r="AA26712" i="36"/>
  <c r="AA26711" i="36"/>
  <c r="AA26710" i="36"/>
  <c r="AA26709" i="36"/>
  <c r="AA26707" i="36"/>
  <c r="AA26704" i="36"/>
  <c r="AA26702" i="36"/>
  <c r="AA26700" i="36"/>
  <c r="AA26699" i="36"/>
  <c r="AA26697" i="36"/>
  <c r="AA26695" i="36"/>
  <c r="AA26694" i="36"/>
  <c r="AA26693" i="36"/>
  <c r="AA26692" i="36"/>
  <c r="AA26690" i="36"/>
  <c r="AA26689" i="36"/>
  <c r="AA26688" i="36"/>
  <c r="AA26687" i="36"/>
  <c r="AA26686" i="36"/>
  <c r="AA26685" i="36"/>
  <c r="AA26682" i="36"/>
  <c r="AA26681" i="36"/>
  <c r="AA26680" i="36"/>
  <c r="AA26679" i="36"/>
  <c r="AA26678" i="36"/>
  <c r="AA26677" i="36"/>
  <c r="AA26676" i="36"/>
  <c r="AA26675" i="36"/>
  <c r="AA26674" i="36"/>
  <c r="AA26671" i="36"/>
  <c r="AA26669" i="36"/>
  <c r="AA26668" i="36"/>
  <c r="AA26666" i="36"/>
  <c r="AA26665" i="36"/>
  <c r="AA26664" i="36"/>
  <c r="AA26663" i="36"/>
  <c r="AA26662" i="36"/>
  <c r="AA26661" i="36"/>
  <c r="AA26656" i="36"/>
  <c r="AA26655" i="36"/>
  <c r="AA26654" i="36"/>
  <c r="AA26653" i="36"/>
  <c r="AA26648" i="36"/>
  <c r="AA26647" i="36"/>
  <c r="AA26646" i="36"/>
  <c r="AA26644" i="36"/>
  <c r="AA26643" i="36"/>
  <c r="AA26634" i="36"/>
  <c r="AA26630" i="36"/>
  <c r="AA26629" i="36"/>
  <c r="AA26625" i="36"/>
  <c r="AA26624" i="36"/>
  <c r="AA26623" i="36"/>
  <c r="AA26622" i="36"/>
  <c r="AA26621" i="36"/>
  <c r="AA26620" i="36"/>
  <c r="AA26619" i="36"/>
  <c r="AA26616" i="36"/>
  <c r="AA26615" i="36"/>
  <c r="AA26614" i="36"/>
  <c r="AA26613" i="36"/>
  <c r="AA26612" i="36"/>
  <c r="AA26607" i="36"/>
  <c r="AA26606" i="36"/>
  <c r="AA26605" i="36"/>
  <c r="AA26604" i="36"/>
  <c r="AA26603" i="36"/>
  <c r="AA26602" i="36"/>
  <c r="AA26601" i="36"/>
  <c r="AA26599" i="36"/>
  <c r="AA26598" i="36"/>
  <c r="AA26597" i="36"/>
  <c r="AA26596" i="36"/>
  <c r="AA26595" i="36"/>
  <c r="AA26594" i="36"/>
  <c r="AA26593" i="36"/>
  <c r="AA26592" i="36"/>
  <c r="AA26591" i="36"/>
  <c r="AA26590" i="36"/>
  <c r="AA26589" i="36"/>
  <c r="AA26588" i="36"/>
  <c r="AA26587" i="36"/>
  <c r="AA26586" i="36"/>
  <c r="AA26585" i="36"/>
  <c r="AA26584" i="36"/>
  <c r="AA26582" i="36"/>
  <c r="AA26581" i="36"/>
  <c r="AA26579" i="36"/>
  <c r="AA26578" i="36"/>
  <c r="AA26577" i="36"/>
  <c r="AA26575" i="36"/>
  <c r="AA26574" i="36"/>
  <c r="AA26573" i="36"/>
  <c r="AA26572" i="36"/>
  <c r="AA26571" i="36"/>
  <c r="AA26570" i="36"/>
  <c r="AA26569" i="36"/>
  <c r="AA26568" i="36"/>
  <c r="AA26567" i="36"/>
  <c r="AA26566" i="36"/>
  <c r="AA26565" i="36"/>
  <c r="AA26562" i="36"/>
  <c r="AA26561" i="36"/>
  <c r="AA26560" i="36"/>
  <c r="AA26559" i="36"/>
  <c r="AA26558" i="36"/>
  <c r="AA26557" i="36"/>
  <c r="AA26556" i="36"/>
  <c r="AA26555" i="36"/>
  <c r="AA26554" i="36"/>
  <c r="AA26553" i="36"/>
  <c r="AA26551" i="36"/>
  <c r="AA26550" i="36"/>
  <c r="AA26549" i="36"/>
  <c r="AA26548" i="36"/>
  <c r="AA26547" i="36"/>
  <c r="AA26544" i="36"/>
  <c r="AA26543" i="36"/>
  <c r="AA26542" i="36"/>
  <c r="AA26541" i="36"/>
  <c r="AA26540" i="36"/>
  <c r="AA26537" i="36"/>
  <c r="AA26535" i="36"/>
  <c r="AA26534" i="36"/>
  <c r="AA26533" i="36"/>
  <c r="AA26532" i="36"/>
  <c r="AA26529" i="36"/>
  <c r="AA26527" i="36"/>
  <c r="AA26525" i="36"/>
  <c r="AA26524" i="36"/>
  <c r="AA26522" i="36"/>
  <c r="AA26521" i="36"/>
  <c r="AA26519" i="36"/>
  <c r="AA26517" i="36"/>
  <c r="AA26516" i="36"/>
  <c r="AA26514" i="36"/>
  <c r="AA26513" i="36"/>
  <c r="AA26512" i="36"/>
  <c r="AA26511" i="36"/>
  <c r="AA26498" i="36"/>
  <c r="AA26492" i="36"/>
  <c r="AA26491" i="36"/>
  <c r="AA26490" i="36"/>
  <c r="AA26489" i="36"/>
  <c r="AA26488" i="36"/>
  <c r="AA26487" i="36"/>
  <c r="AA26486" i="36"/>
  <c r="AA26485" i="36"/>
  <c r="AA26484" i="36"/>
  <c r="AA26483" i="36"/>
  <c r="AA26482" i="36"/>
  <c r="AA26481" i="36"/>
  <c r="AA26480" i="36"/>
  <c r="AA26479" i="36"/>
  <c r="AA26419" i="36"/>
  <c r="AA26418" i="36"/>
  <c r="AA26415" i="36"/>
  <c r="AA26401" i="36"/>
  <c r="AA26400" i="36"/>
  <c r="AA26394" i="36"/>
  <c r="AA26393" i="36"/>
  <c r="AA26392" i="36"/>
  <c r="AA26391" i="36"/>
  <c r="AA26390" i="36"/>
  <c r="AA26389" i="36"/>
  <c r="AA26388" i="36"/>
  <c r="AA26387" i="36"/>
  <c r="AA26386" i="36"/>
  <c r="AA26385" i="36"/>
  <c r="AA26384" i="36"/>
  <c r="AA26383" i="36"/>
  <c r="AA26382" i="36"/>
  <c r="AA26381" i="36"/>
  <c r="AA26380" i="36"/>
  <c r="AA26379" i="36"/>
  <c r="AA26378" i="36"/>
  <c r="AA26377" i="36"/>
  <c r="AA26376" i="36"/>
  <c r="AA26375" i="36"/>
  <c r="AA26374" i="36"/>
  <c r="AA26349" i="36"/>
  <c r="AA26346" i="36"/>
  <c r="AA26344" i="36"/>
  <c r="AA26343" i="36"/>
  <c r="AA26342" i="36"/>
  <c r="AA26328" i="36"/>
  <c r="AA26327" i="36"/>
  <c r="AA26320" i="36"/>
  <c r="AA26295" i="36"/>
  <c r="AA26294" i="36"/>
  <c r="AA26293" i="36"/>
  <c r="AA26233" i="36"/>
  <c r="AA26230" i="36"/>
  <c r="AA26227" i="36"/>
  <c r="AA26226" i="36"/>
  <c r="AA26224" i="36"/>
  <c r="AA26223" i="36"/>
  <c r="AA26221" i="36"/>
  <c r="AA26220" i="36"/>
  <c r="AA26218" i="36"/>
  <c r="AA26217" i="36"/>
  <c r="AA26216" i="36"/>
  <c r="AA26215" i="36"/>
  <c r="AA26214" i="36"/>
  <c r="AA26213" i="36"/>
  <c r="AA26212" i="36"/>
  <c r="AA26211" i="36"/>
  <c r="AA26210" i="36"/>
  <c r="AA26209" i="36"/>
  <c r="AA26208" i="36"/>
  <c r="AA28609" i="36"/>
  <c r="AA28607" i="36"/>
  <c r="AA28604" i="36"/>
  <c r="AA28601" i="36"/>
  <c r="AA28598" i="36"/>
  <c r="AA28595" i="36"/>
  <c r="AA28592" i="36"/>
  <c r="AA28589" i="36"/>
  <c r="AA28586" i="36"/>
  <c r="AA28583" i="36"/>
  <c r="AA28580" i="36"/>
  <c r="AA28577" i="36"/>
  <c r="AA28572" i="36"/>
  <c r="AA28570" i="36"/>
  <c r="AA28564" i="36"/>
  <c r="AA28559" i="36"/>
  <c r="AA28556" i="36"/>
  <c r="AA28553" i="36"/>
  <c r="AA28550" i="36"/>
  <c r="AA28547" i="36"/>
  <c r="AA28544" i="36"/>
  <c r="AA28541" i="36"/>
  <c r="AA28538" i="36"/>
  <c r="AA28535" i="36"/>
  <c r="AA28532" i="36"/>
  <c r="AA28529" i="36"/>
  <c r="AA28526" i="36"/>
  <c r="AA28524" i="36"/>
  <c r="AA28522" i="36"/>
  <c r="AA28519" i="36"/>
  <c r="AA28516" i="36"/>
  <c r="AA28513" i="36"/>
  <c r="AA28510" i="36"/>
  <c r="AA28507" i="36"/>
  <c r="AA28504" i="36"/>
  <c r="AA28501" i="36"/>
  <c r="AA28500" i="36"/>
  <c r="AA28497" i="36"/>
  <c r="AA28494" i="36"/>
  <c r="AA28490" i="36"/>
  <c r="AA28487" i="36"/>
  <c r="AA28484" i="36"/>
  <c r="AA28481" i="36"/>
  <c r="AA28478" i="36"/>
  <c r="AA28475" i="36"/>
  <c r="AA28472" i="36"/>
  <c r="AA28469" i="36"/>
  <c r="AA28466" i="36"/>
  <c r="AA28462" i="36"/>
  <c r="AA28459" i="36"/>
  <c r="AA28456" i="36"/>
  <c r="AA28455" i="36"/>
  <c r="AA28452" i="36"/>
  <c r="AA28449" i="36"/>
  <c r="AA28446" i="36"/>
  <c r="AA28443" i="36"/>
  <c r="AA28440" i="36"/>
  <c r="AA28436" i="36"/>
  <c r="AA28433" i="36"/>
  <c r="AA28430" i="36"/>
  <c r="AA28427" i="36"/>
  <c r="AA28424" i="36"/>
  <c r="AA28421" i="36"/>
  <c r="AA28419" i="36"/>
  <c r="AA28414" i="36"/>
  <c r="AA28411" i="36"/>
  <c r="AA28407" i="36"/>
  <c r="AA28403" i="36"/>
  <c r="AA28400" i="36"/>
  <c r="AA28393" i="36"/>
  <c r="AA28390" i="36"/>
  <c r="AA28386" i="36"/>
  <c r="AA28382" i="36"/>
  <c r="AA28378" i="36"/>
  <c r="AA28376" i="36"/>
  <c r="AA28372" i="36"/>
  <c r="AA28370" i="36"/>
  <c r="AA28364" i="36"/>
  <c r="AA28360" i="36"/>
  <c r="AA28358" i="36"/>
  <c r="AA28354" i="36"/>
  <c r="AA28352" i="36"/>
  <c r="AA28346" i="36"/>
  <c r="AA28343" i="36"/>
  <c r="AA28342" i="36"/>
  <c r="AA28340" i="36"/>
  <c r="AA28336" i="36"/>
  <c r="AA28333" i="36"/>
  <c r="AA28332" i="36"/>
  <c r="AA28329" i="36"/>
  <c r="AA28327" i="36"/>
  <c r="AA28320" i="36"/>
  <c r="AA28318" i="36"/>
  <c r="AA28314" i="36"/>
  <c r="AA28313" i="36"/>
  <c r="AA28307" i="36"/>
  <c r="AA28305" i="36"/>
  <c r="AA28301" i="36"/>
  <c r="AA28299" i="36"/>
  <c r="AA28295" i="36"/>
  <c r="AA28292" i="36"/>
  <c r="AA28290" i="36"/>
  <c r="AA28286" i="36"/>
  <c r="AA28284" i="36"/>
  <c r="AA28281" i="36"/>
  <c r="AA28278" i="36"/>
  <c r="AA28275" i="36"/>
  <c r="AA28268" i="36"/>
  <c r="AA28264" i="36"/>
  <c r="AA28262" i="36"/>
  <c r="AA28258" i="36"/>
  <c r="AA28255" i="36"/>
  <c r="AA28253" i="36"/>
  <c r="AA28245" i="36"/>
  <c r="AA28242" i="36"/>
  <c r="AA28240" i="36"/>
  <c r="AA28236" i="36"/>
  <c r="AA28234" i="36"/>
  <c r="AA28231" i="36"/>
  <c r="AA28230" i="36"/>
  <c r="AA28228" i="36"/>
  <c r="AA28224" i="36"/>
  <c r="AA28220" i="36"/>
  <c r="AA28218" i="36"/>
  <c r="AA28214" i="36"/>
  <c r="AA28212" i="36"/>
  <c r="AA28209" i="36"/>
  <c r="AA28206" i="36"/>
  <c r="AA28201" i="36"/>
  <c r="AA28199" i="36"/>
  <c r="AA28196" i="36"/>
  <c r="AA28192" i="36"/>
  <c r="AA28190" i="36"/>
  <c r="AA28187" i="36"/>
  <c r="AA28182" i="36"/>
  <c r="AA28180" i="36"/>
  <c r="AA28176" i="36"/>
  <c r="AA28174" i="36"/>
  <c r="AA28170" i="36"/>
  <c r="AA28167" i="36"/>
  <c r="AA28164" i="36"/>
  <c r="AA28162" i="36"/>
  <c r="AA28158" i="36"/>
  <c r="AA28156" i="36"/>
  <c r="AA28155" i="36"/>
  <c r="AA28152" i="36"/>
  <c r="AA28151" i="36"/>
  <c r="AA28149" i="36"/>
  <c r="AA28145" i="36"/>
  <c r="AA28142" i="36"/>
  <c r="AA28140" i="36"/>
  <c r="AA28137" i="36"/>
  <c r="AA28133" i="36"/>
  <c r="AA28130" i="36"/>
  <c r="AA28128" i="36"/>
  <c r="AA28124" i="36"/>
  <c r="AA28122" i="36"/>
  <c r="AA28121" i="36"/>
  <c r="AA28119" i="36"/>
  <c r="AA28115" i="36"/>
  <c r="AA28112" i="36"/>
  <c r="AA28108" i="36"/>
  <c r="AA28106" i="36"/>
  <c r="AA28105" i="36"/>
  <c r="AA28099" i="36"/>
  <c r="AA28097" i="36"/>
  <c r="AA28091" i="36"/>
  <c r="AA28087" i="36"/>
  <c r="AA28085" i="36"/>
  <c r="AA28082" i="36"/>
  <c r="AA28079" i="36"/>
  <c r="AA28078" i="36"/>
  <c r="AA28077" i="36"/>
  <c r="AA28074" i="36"/>
  <c r="AA28068" i="36"/>
  <c r="AA28066" i="36"/>
  <c r="AA28063" i="36"/>
  <c r="AA28061" i="36"/>
  <c r="AA28059" i="36"/>
  <c r="AA28055" i="36"/>
  <c r="AA28053" i="36"/>
  <c r="AA28049" i="36"/>
  <c r="AA28046" i="36"/>
  <c r="AA28044" i="36"/>
  <c r="AA28040" i="36"/>
  <c r="AA28039" i="36"/>
  <c r="AA28036" i="36"/>
  <c r="AA28031" i="36"/>
  <c r="AA28028" i="36"/>
  <c r="AA28025" i="36"/>
  <c r="AA28019" i="36"/>
  <c r="AA28015" i="36"/>
  <c r="AA28012" i="36"/>
  <c r="AA28010" i="36"/>
  <c r="AA28009" i="36"/>
  <c r="AA28007" i="36"/>
  <c r="AA28004" i="36"/>
  <c r="AA28003" i="36"/>
  <c r="AA28001" i="36"/>
  <c r="AA27974" i="36"/>
  <c r="AA28612" i="36"/>
  <c r="AA28610" i="36"/>
  <c r="AA28608" i="36"/>
  <c r="AA28605" i="36"/>
  <c r="AA28603" i="36"/>
  <c r="AA28599" i="36"/>
  <c r="AA28597" i="36"/>
  <c r="AA28593" i="36"/>
  <c r="AA28590" i="36"/>
  <c r="AA28587" i="36"/>
  <c r="AA28584" i="36"/>
  <c r="AA28582" i="36"/>
  <c r="AA28579" i="36"/>
  <c r="AA28576" i="36"/>
  <c r="AA28575" i="36"/>
  <c r="AA28573" i="36"/>
  <c r="AA28571" i="36"/>
  <c r="AA28569" i="36"/>
  <c r="AA28568" i="36"/>
  <c r="AA28567" i="36"/>
  <c r="AA28566" i="36"/>
  <c r="AA28563" i="36"/>
  <c r="AA28561" i="36"/>
  <c r="AA28557" i="36"/>
  <c r="AA28554" i="36"/>
  <c r="AA28552" i="36"/>
  <c r="AA28548" i="36"/>
  <c r="AA28545" i="36"/>
  <c r="AA28542" i="36"/>
  <c r="AA28536" i="36"/>
  <c r="AA28533" i="36"/>
  <c r="AA28531" i="36"/>
  <c r="AA28527" i="36"/>
  <c r="AA28525" i="36"/>
  <c r="AA28523" i="36"/>
  <c r="AA28517" i="36"/>
  <c r="AA28514" i="36"/>
  <c r="AA28512" i="36"/>
  <c r="AA28508" i="36"/>
  <c r="AA28505" i="36"/>
  <c r="AA28502" i="36"/>
  <c r="AA28495" i="36"/>
  <c r="AA28493" i="36"/>
  <c r="AA28491" i="36"/>
  <c r="AA28489" i="36"/>
  <c r="AA28482" i="36"/>
  <c r="AA28480" i="36"/>
  <c r="AA28476" i="36"/>
  <c r="AA28473" i="36"/>
  <c r="AA28471" i="36"/>
  <c r="AA28467" i="36"/>
  <c r="AA28465" i="36"/>
  <c r="AA28463" i="36"/>
  <c r="AA28461" i="36"/>
  <c r="AA28458" i="36"/>
  <c r="AA28454" i="36"/>
  <c r="AA28450" i="36"/>
  <c r="AA28448" i="36"/>
  <c r="AA28444" i="36"/>
  <c r="AA28441" i="36"/>
  <c r="AA28438" i="36"/>
  <c r="AA28428" i="36"/>
  <c r="AA28425" i="36"/>
  <c r="AA28422" i="36"/>
  <c r="AA28418" i="36"/>
  <c r="AA28417" i="36"/>
  <c r="AA28416" i="36"/>
  <c r="AA28415" i="36"/>
  <c r="AA28412" i="36"/>
  <c r="AA28410" i="36"/>
  <c r="AA28408" i="36"/>
  <c r="AA28405" i="36"/>
  <c r="AA28404" i="36"/>
  <c r="AA28402" i="36"/>
  <c r="AA28399" i="36"/>
  <c r="AA28396" i="36"/>
  <c r="AA28395" i="36"/>
  <c r="AA28392" i="36"/>
  <c r="AA28388" i="36"/>
  <c r="AA28387" i="36"/>
  <c r="AA28384" i="36"/>
  <c r="AA28381" i="36"/>
  <c r="AA28379" i="36"/>
  <c r="AA28374" i="36"/>
  <c r="AA28371" i="36"/>
  <c r="AA28368" i="36"/>
  <c r="AA28365" i="36"/>
  <c r="AA28362" i="36"/>
  <c r="AA28359" i="36"/>
  <c r="AA28356" i="36"/>
  <c r="AA28353" i="36"/>
  <c r="AA28350" i="36"/>
  <c r="AA28347" i="36"/>
  <c r="AA28344" i="36"/>
  <c r="AA28341" i="36"/>
  <c r="AA28338" i="36"/>
  <c r="AA28335" i="36"/>
  <c r="AA28331" i="36"/>
  <c r="AA28328" i="36"/>
  <c r="AA28325" i="36"/>
  <c r="AA28322" i="36"/>
  <c r="AA28319" i="36"/>
  <c r="AA28316" i="36"/>
  <c r="AA28312" i="36"/>
  <c r="AA28309" i="36"/>
  <c r="AA28306" i="36"/>
  <c r="AA28303" i="36"/>
  <c r="AA28300" i="36"/>
  <c r="AA28297" i="36"/>
  <c r="AA28294" i="36"/>
  <c r="AA28291" i="36"/>
  <c r="AA28288" i="36"/>
  <c r="AA28285" i="36"/>
  <c r="AA28282" i="36"/>
  <c r="AA28279" i="36"/>
  <c r="AA28276" i="36"/>
  <c r="AA28274" i="36"/>
  <c r="AA28272" i="36"/>
  <c r="AA28269" i="36"/>
  <c r="AA28266" i="36"/>
  <c r="AA28263" i="36"/>
  <c r="AA28260" i="36"/>
  <c r="AA28257" i="36"/>
  <c r="AA28254" i="36"/>
  <c r="AA28251" i="36"/>
  <c r="AA28249" i="36"/>
  <c r="AA28247" i="36"/>
  <c r="AA28244" i="36"/>
  <c r="AA28241" i="36"/>
  <c r="AA28238" i="36"/>
  <c r="AA28235" i="36"/>
  <c r="AA28232" i="36"/>
  <c r="AA28229" i="36"/>
  <c r="AA28226" i="36"/>
  <c r="AA28223" i="36"/>
  <c r="AA28221" i="36"/>
  <c r="AA28219" i="36"/>
  <c r="AA28216" i="36"/>
  <c r="AA28213" i="36"/>
  <c r="AA28210" i="36"/>
  <c r="AA28207" i="36"/>
  <c r="AA28205" i="36"/>
  <c r="AA28203" i="36"/>
  <c r="AA28200" i="36"/>
  <c r="AA28197" i="36"/>
  <c r="AA28194" i="36"/>
  <c r="AA28191" i="36"/>
  <c r="AA28188" i="36"/>
  <c r="AA28185" i="36"/>
  <c r="AA28183" i="36"/>
  <c r="AA28181" i="36"/>
  <c r="AA28178" i="36"/>
  <c r="AA28175" i="36"/>
  <c r="AA28172" i="36"/>
  <c r="AA28169" i="36"/>
  <c r="AA28166" i="36"/>
  <c r="AA28163" i="36"/>
  <c r="AA28160" i="36"/>
  <c r="AA28157" i="36"/>
  <c r="AA28154" i="36"/>
  <c r="AA28150" i="36"/>
  <c r="AA28147" i="36"/>
  <c r="AA28144" i="36"/>
  <c r="AA28141" i="36"/>
  <c r="AA28138" i="36"/>
  <c r="AA28135" i="36"/>
  <c r="AA28132" i="36"/>
  <c r="AA28129" i="36"/>
  <c r="AA28126" i="36"/>
  <c r="AA28123" i="36"/>
  <c r="AA28120" i="36"/>
  <c r="AA28117" i="36"/>
  <c r="AA28114" i="36"/>
  <c r="AA28111" i="36"/>
  <c r="AA28109" i="36"/>
  <c r="AA28107" i="36"/>
  <c r="AA28104" i="36"/>
  <c r="AA28101" i="36"/>
  <c r="AA28098" i="36"/>
  <c r="AA28095" i="36"/>
  <c r="AA28092" i="36"/>
  <c r="AA28089" i="36"/>
  <c r="AA28086" i="36"/>
  <c r="AA28083" i="36"/>
  <c r="AA28076" i="36"/>
  <c r="AA28073" i="36"/>
  <c r="AA28070" i="36"/>
  <c r="AA28067" i="36"/>
  <c r="AA28064" i="36"/>
  <c r="AA28057" i="36"/>
  <c r="AA28054" i="36"/>
  <c r="AA28051" i="36"/>
  <c r="AA28048" i="36"/>
  <c r="AA28045" i="36"/>
  <c r="AA28042" i="36"/>
  <c r="AA28038" i="36"/>
  <c r="AA28035" i="36"/>
  <c r="AA28032" i="36"/>
  <c r="AA28029" i="36"/>
  <c r="AA28026" i="36"/>
  <c r="AA28023" i="36"/>
  <c r="AA28020" i="36"/>
  <c r="AA28017" i="36"/>
  <c r="AA28014" i="36"/>
  <c r="AA28011" i="36"/>
  <c r="AA28008" i="36"/>
  <c r="AA28005" i="36"/>
  <c r="AA28002" i="36"/>
  <c r="AA27999" i="36"/>
  <c r="AA27998" i="36"/>
  <c r="AA27987" i="36"/>
  <c r="AA27986" i="36"/>
  <c r="AA27985" i="36"/>
  <c r="AA27984" i="36"/>
  <c r="AA27983" i="36"/>
  <c r="AA27982" i="36"/>
  <c r="AA27981" i="36"/>
  <c r="AA27980" i="36"/>
  <c r="AA27979" i="36"/>
  <c r="AA27978" i="36"/>
  <c r="AA27977" i="36"/>
  <c r="AA27976" i="36"/>
  <c r="AA27975" i="36"/>
  <c r="AA27973" i="36"/>
  <c r="AA27972" i="36"/>
  <c r="AA27971" i="36"/>
  <c r="AA27970" i="36"/>
  <c r="AA27969" i="36"/>
  <c r="AA27968" i="36"/>
  <c r="AA27967" i="36"/>
  <c r="AA27966" i="36"/>
  <c r="AA27965" i="36"/>
  <c r="AA27964" i="36"/>
  <c r="AA27963" i="36"/>
  <c r="AA27962" i="36"/>
  <c r="AA27961" i="36"/>
  <c r="AA27960" i="36"/>
  <c r="AA27951" i="36"/>
  <c r="AA27950" i="36"/>
  <c r="AA27949" i="36"/>
  <c r="AA27948" i="36"/>
  <c r="AA27947" i="36"/>
  <c r="AA27940" i="36"/>
  <c r="AA27939" i="36"/>
  <c r="AA27938" i="36"/>
  <c r="AA27927" i="36"/>
  <c r="AA27926" i="36"/>
  <c r="AA27925" i="36"/>
  <c r="AA27924" i="36"/>
  <c r="AA27915" i="36"/>
  <c r="AA27914" i="36"/>
  <c r="AA27913" i="36"/>
  <c r="AA27912" i="36"/>
  <c r="AA27911" i="36"/>
  <c r="AA27910" i="36"/>
  <c r="AA27900" i="36"/>
  <c r="AA27899" i="36"/>
  <c r="AA27898" i="36"/>
  <c r="AA27897" i="36"/>
  <c r="AA27896" i="36"/>
  <c r="AA27895" i="36"/>
  <c r="AA27886" i="36"/>
  <c r="AA27885" i="36"/>
  <c r="AA27884" i="36"/>
  <c r="AA27883" i="36"/>
  <c r="AA27882" i="36"/>
  <c r="AA27881" i="36"/>
  <c r="AA27871" i="36"/>
  <c r="AA27870" i="36"/>
  <c r="AA27869" i="36"/>
  <c r="AA27868" i="36"/>
  <c r="AA27867" i="36"/>
  <c r="AA27866" i="36"/>
  <c r="AA27865" i="36"/>
  <c r="AA27857" i="36"/>
  <c r="AA27856" i="36"/>
  <c r="AA27855" i="36"/>
  <c r="AA27854" i="36"/>
  <c r="AA27853" i="36"/>
  <c r="AA27845" i="36"/>
  <c r="AA27844" i="36"/>
  <c r="AA27843" i="36"/>
  <c r="AA27836" i="36"/>
  <c r="AA27835" i="36"/>
  <c r="AA27834" i="36"/>
  <c r="AA27833" i="36"/>
  <c r="AA27832" i="36"/>
  <c r="AA27825" i="36"/>
  <c r="AA27824" i="36"/>
  <c r="AA27823" i="36"/>
  <c r="AA27822" i="36"/>
  <c r="AA27821" i="36"/>
  <c r="AA27812" i="36"/>
  <c r="AA27811" i="36"/>
  <c r="AA27810" i="36"/>
  <c r="AA27809" i="36"/>
  <c r="AA27800" i="36"/>
  <c r="AA27799" i="36"/>
  <c r="AA27798" i="36"/>
  <c r="AA27797" i="36"/>
  <c r="AA27796" i="36"/>
  <c r="AA27789" i="36"/>
  <c r="AA27788" i="36"/>
  <c r="AA27787" i="36"/>
  <c r="AA27786" i="36"/>
  <c r="AA27785" i="36"/>
  <c r="AA27781" i="36"/>
  <c r="AA27780" i="36"/>
  <c r="AA27776" i="36"/>
  <c r="AA27775" i="36"/>
  <c r="AA27767" i="36"/>
  <c r="AA27766" i="36"/>
  <c r="AA27765" i="36"/>
  <c r="AA27764" i="36"/>
  <c r="AA27763" i="36"/>
  <c r="AA27761" i="36"/>
  <c r="AA27760" i="36"/>
  <c r="AA27759" i="36"/>
  <c r="AA27758" i="36"/>
  <c r="AA27757" i="36"/>
  <c r="AA27749" i="36"/>
  <c r="AA27748" i="36"/>
  <c r="AA27747" i="36"/>
  <c r="AA27746" i="36"/>
  <c r="AA27745" i="36"/>
  <c r="AA27738" i="36"/>
  <c r="AA27737" i="36"/>
  <c r="AA27736" i="36"/>
  <c r="AA27716" i="36"/>
  <c r="AA27715" i="36"/>
  <c r="AA27714" i="36"/>
  <c r="AA27713" i="36"/>
  <c r="AA27701" i="36"/>
  <c r="AA27700" i="36"/>
  <c r="AA27699" i="36"/>
  <c r="AA27698" i="36"/>
  <c r="AA27697" i="36"/>
  <c r="AA27696" i="36"/>
  <c r="AA27686" i="36"/>
  <c r="AA27685" i="36"/>
  <c r="AA27684" i="36"/>
  <c r="AA27683" i="36"/>
  <c r="AA27672" i="36"/>
  <c r="AA27671" i="36"/>
  <c r="AA27670" i="36"/>
  <c r="AA27669" i="36"/>
  <c r="AA27668" i="36"/>
  <c r="AA27657" i="36"/>
  <c r="AA27656" i="36"/>
  <c r="AA27655" i="36"/>
  <c r="AA27654" i="36"/>
  <c r="AA27653" i="36"/>
  <c r="AA27641" i="36"/>
  <c r="AA27640" i="36"/>
  <c r="AA27639" i="36"/>
  <c r="AA27638" i="36"/>
  <c r="AA27637" i="36"/>
  <c r="AA27636" i="36"/>
  <c r="AA27635" i="36"/>
  <c r="AA27623" i="36"/>
  <c r="AA27622" i="36"/>
  <c r="AA27621" i="36"/>
  <c r="AA27620" i="36"/>
  <c r="AA27610" i="36"/>
  <c r="AA27609" i="36"/>
  <c r="AA27608" i="36"/>
  <c r="AA27607" i="36"/>
  <c r="AA27606" i="36"/>
  <c r="AA27597" i="36"/>
  <c r="AA27596" i="36"/>
  <c r="AA27595" i="36"/>
  <c r="AA27594" i="36"/>
  <c r="AA27593" i="36"/>
  <c r="AA27585" i="36"/>
  <c r="AA27584" i="36"/>
  <c r="AA27583" i="36"/>
  <c r="AA27582" i="36"/>
  <c r="AA27569" i="36"/>
  <c r="AA27568" i="36"/>
  <c r="AA27567" i="36"/>
  <c r="AA27566" i="36"/>
  <c r="AA27557" i="36"/>
  <c r="AA27556" i="36"/>
  <c r="AA27555" i="36"/>
  <c r="AA27554" i="36"/>
  <c r="AA27553" i="36"/>
  <c r="AA27552" i="36"/>
  <c r="AA27542" i="36"/>
  <c r="AA27541" i="36"/>
  <c r="AA27540" i="36"/>
  <c r="AA27539" i="36"/>
  <c r="AA27531" i="36"/>
  <c r="AA27530" i="36"/>
  <c r="AA27529" i="36"/>
  <c r="AA27528" i="36"/>
  <c r="AA27527" i="36"/>
  <c r="AA27526" i="36"/>
  <c r="AA27512" i="36"/>
  <c r="AA27511" i="36"/>
  <c r="AA27510" i="36"/>
  <c r="AA27509" i="36"/>
  <c r="AA27508" i="36"/>
  <c r="AA27499" i="36"/>
  <c r="AA27498" i="36"/>
  <c r="AA27497" i="36"/>
  <c r="AA27496" i="36"/>
  <c r="AA27495" i="36"/>
  <c r="AA27487" i="36"/>
  <c r="AA27486" i="36"/>
  <c r="AA27477" i="36"/>
  <c r="AA27476" i="36"/>
  <c r="AA27475" i="36"/>
  <c r="AA27474" i="36"/>
  <c r="AA27473" i="36"/>
  <c r="AA27460" i="36"/>
  <c r="AA27459" i="36"/>
  <c r="AA27458" i="36"/>
  <c r="AA27457" i="36"/>
  <c r="AA27456" i="36"/>
  <c r="AA27450" i="36"/>
  <c r="AA27449" i="36"/>
  <c r="AA27448" i="36"/>
  <c r="AA27447" i="36"/>
  <c r="AA27446" i="36"/>
  <c r="AA27435" i="36"/>
  <c r="AA27434" i="36"/>
  <c r="AA27433" i="36"/>
  <c r="AA27432" i="36"/>
  <c r="AA27431" i="36"/>
  <c r="AA27421" i="36"/>
  <c r="AA27420" i="36"/>
  <c r="AA27419" i="36"/>
  <c r="AA27418" i="36"/>
  <c r="AA27417" i="36"/>
  <c r="AA27406" i="36"/>
  <c r="AA27405" i="36"/>
  <c r="AA27404" i="36"/>
  <c r="AA27403" i="36"/>
  <c r="AA27402" i="36"/>
  <c r="AA27391" i="36"/>
  <c r="AA27390" i="36"/>
  <c r="AA27389" i="36"/>
  <c r="AA27388" i="36"/>
  <c r="AA27370" i="36"/>
  <c r="AA27366" i="36"/>
  <c r="AA27365" i="36"/>
  <c r="AA27364" i="36"/>
  <c r="AA27363" i="36"/>
  <c r="AA27362" i="36"/>
  <c r="AA27361" i="36"/>
  <c r="AA27360" i="36"/>
  <c r="AA27359" i="36"/>
  <c r="AA27358" i="36"/>
  <c r="AA27357" i="36"/>
  <c r="AA27356" i="36"/>
  <c r="AA27338" i="36"/>
  <c r="AA27337" i="36"/>
  <c r="AA27315" i="36"/>
  <c r="AA27314" i="36"/>
  <c r="AA27303" i="36"/>
  <c r="AA27299" i="36"/>
  <c r="AA27298" i="36"/>
  <c r="AA27273" i="36"/>
  <c r="AA27271" i="36"/>
  <c r="AA27269" i="36"/>
  <c r="AA27268" i="36"/>
  <c r="AA27267" i="36"/>
  <c r="AA27266" i="36"/>
  <c r="AA27264" i="36"/>
  <c r="AA27259" i="36"/>
  <c r="AA27258" i="36"/>
  <c r="AA27257" i="36"/>
  <c r="AA27256" i="36"/>
  <c r="AA27255" i="36"/>
  <c r="AA27254" i="36"/>
  <c r="AA27253" i="36"/>
  <c r="AA27252" i="36"/>
  <c r="AA27251" i="36"/>
  <c r="AA27250" i="36"/>
  <c r="AA27249" i="36"/>
  <c r="AA27248" i="36"/>
  <c r="AA27247" i="36"/>
  <c r="AA27246" i="36"/>
  <c r="AA27245" i="36"/>
  <c r="AA27244" i="36"/>
  <c r="AA27243" i="36"/>
  <c r="AA27242" i="36"/>
  <c r="AA27241" i="36"/>
  <c r="AA27240" i="36"/>
  <c r="AA27239" i="36"/>
  <c r="AA27238" i="36"/>
  <c r="AA27220" i="36"/>
  <c r="AA27219" i="36"/>
  <c r="AA27201" i="36"/>
  <c r="AA27200" i="36"/>
  <c r="AA27196" i="36"/>
  <c r="AA27195" i="36"/>
  <c r="AA27192" i="36"/>
  <c r="AA27189" i="36"/>
  <c r="AA27160" i="36"/>
  <c r="AA27155" i="36"/>
  <c r="AA27154" i="36"/>
  <c r="AA27153" i="36"/>
  <c r="AA27152" i="36"/>
  <c r="AA27151" i="36"/>
  <c r="AA27150" i="36"/>
  <c r="AA27149" i="36"/>
  <c r="AA27148" i="36"/>
  <c r="AA27104" i="36"/>
  <c r="AA27103" i="36"/>
  <c r="AA27102" i="36"/>
  <c r="AA27101" i="36"/>
  <c r="AA27083" i="36"/>
  <c r="AA27082" i="36"/>
  <c r="AA27081" i="36"/>
  <c r="AA27080" i="36"/>
  <c r="AA27079" i="36"/>
  <c r="AA27078" i="36"/>
  <c r="AA27077" i="36"/>
  <c r="AA27076" i="36"/>
  <c r="AA27075" i="36"/>
  <c r="AA27074" i="36"/>
  <c r="AA27073" i="36"/>
  <c r="AA27072" i="36"/>
  <c r="AA27071" i="36"/>
  <c r="AA27070" i="36"/>
  <c r="AA27069" i="36"/>
  <c r="AA27068" i="36"/>
  <c r="AA27067" i="36"/>
  <c r="AA27066" i="36"/>
  <c r="AA27065" i="36"/>
  <c r="AA27064" i="36"/>
  <c r="AA27063" i="36"/>
  <c r="AA27062" i="36"/>
  <c r="AA27061" i="36"/>
  <c r="AA27060" i="36"/>
  <c r="AA27059" i="36"/>
  <c r="AA27058" i="36"/>
  <c r="AA27057" i="36"/>
  <c r="AA27056" i="36"/>
  <c r="AA27055" i="36"/>
  <c r="AA27054" i="36"/>
  <c r="AA27053" i="36"/>
  <c r="AA27052" i="36"/>
  <c r="AA27051" i="36"/>
  <c r="AA27050" i="36"/>
  <c r="AA27049" i="36"/>
  <c r="AA27048" i="36"/>
  <c r="AA27047" i="36"/>
  <c r="AA27046" i="36"/>
  <c r="AA27045" i="36"/>
  <c r="AA27044" i="36"/>
  <c r="AA27043" i="36"/>
  <c r="AA27042" i="36"/>
  <c r="AA27041" i="36"/>
  <c r="AA27040" i="36"/>
  <c r="AA27039" i="36"/>
  <c r="AA27038" i="36"/>
  <c r="AA27037" i="36"/>
  <c r="AA27036" i="36"/>
  <c r="AA27035" i="36"/>
  <c r="AA27034" i="36"/>
  <c r="AA27033" i="36"/>
  <c r="AA27032" i="36"/>
  <c r="AA27031" i="36"/>
  <c r="AA27030" i="36"/>
  <c r="AA27029" i="36"/>
  <c r="AA27028" i="36"/>
  <c r="AA27027" i="36"/>
  <c r="AA27026" i="36"/>
  <c r="AA27025" i="36"/>
  <c r="AA27024" i="36"/>
  <c r="AA27023" i="36"/>
  <c r="AA27022" i="36"/>
  <c r="AA27021" i="36"/>
  <c r="AA27020" i="36"/>
  <c r="AA27019" i="36"/>
  <c r="AA27018" i="36"/>
  <c r="AA27013" i="36"/>
  <c r="AA27012" i="36"/>
  <c r="AA27011" i="36"/>
  <c r="AA27010" i="36"/>
  <c r="AA27009" i="36"/>
  <c r="AA27008" i="36"/>
  <c r="AA27007" i="36"/>
  <c r="AA27006" i="36"/>
  <c r="AA27005" i="36"/>
  <c r="AA27004" i="36"/>
  <c r="AA27003" i="36"/>
  <c r="AA27002" i="36"/>
  <c r="AA27001" i="36"/>
  <c r="AA27000" i="36"/>
  <c r="AA26985" i="36"/>
  <c r="AA26984" i="36"/>
  <c r="AA26936" i="36"/>
  <c r="AA26935" i="36"/>
  <c r="AA26934" i="36"/>
  <c r="AA26933" i="36"/>
  <c r="AA26925" i="36"/>
  <c r="AA26924" i="36"/>
  <c r="AA26920" i="36"/>
  <c r="AA26903" i="36"/>
  <c r="AA26900" i="36"/>
  <c r="AA26888" i="36"/>
  <c r="AA26887" i="36"/>
  <c r="AA26886" i="36"/>
  <c r="AA26883" i="36"/>
  <c r="AA26881" i="36"/>
  <c r="AA26879" i="36"/>
  <c r="AA26878" i="36"/>
  <c r="AA26875" i="36"/>
  <c r="AA26874" i="36"/>
  <c r="AA26873" i="36"/>
  <c r="AA26871" i="36"/>
  <c r="AA26870" i="36"/>
  <c r="AA26869" i="36"/>
  <c r="AA26868" i="36"/>
  <c r="AA26867" i="36"/>
  <c r="AA26859" i="36"/>
  <c r="AA26849" i="36"/>
  <c r="AA26848" i="36"/>
  <c r="AA26847" i="36"/>
  <c r="AA26846" i="36"/>
  <c r="AA26845" i="36"/>
  <c r="AA26844" i="36"/>
  <c r="AA26843" i="36"/>
  <c r="AA26831" i="36"/>
  <c r="AA26830" i="36"/>
  <c r="AA26829" i="36"/>
  <c r="AA26828" i="36"/>
  <c r="AA26827" i="36"/>
  <c r="AA26826" i="36"/>
  <c r="AA26825" i="36"/>
  <c r="AA26820" i="36"/>
  <c r="AA26819" i="36"/>
  <c r="AA26818" i="36"/>
  <c r="AA26817" i="36"/>
  <c r="AA26816" i="36"/>
  <c r="AA26815" i="36"/>
  <c r="AA26813" i="36"/>
  <c r="AA26811" i="36"/>
  <c r="AA26810" i="36"/>
  <c r="AA26809" i="36"/>
  <c r="AA26805" i="36"/>
  <c r="AA26803" i="36"/>
  <c r="AA26802" i="36"/>
  <c r="AA26799" i="36"/>
  <c r="AA26798" i="36"/>
  <c r="AA26797" i="36"/>
  <c r="AA26795" i="36"/>
  <c r="AA26789" i="36"/>
  <c r="AA26787" i="36"/>
  <c r="AA26786" i="36"/>
  <c r="AA26785" i="36"/>
  <c r="AA26784" i="36"/>
  <c r="AA26780" i="36"/>
  <c r="AA26779" i="36"/>
  <c r="AA26759" i="36"/>
  <c r="AA26758" i="36"/>
  <c r="AA26753" i="36"/>
  <c r="AA26746" i="36"/>
  <c r="AA26742" i="36"/>
  <c r="AA26741" i="36"/>
  <c r="AA26740" i="36"/>
  <c r="AA26739" i="36"/>
  <c r="AA26738" i="36"/>
  <c r="AA26736" i="36"/>
  <c r="AA26735" i="36"/>
  <c r="AA26734" i="36"/>
  <c r="AA26730" i="36"/>
  <c r="AA26728" i="36"/>
  <c r="AA26727" i="36"/>
  <c r="AA26723" i="36"/>
  <c r="AA26721" i="36"/>
  <c r="AA26719" i="36"/>
  <c r="AA26718" i="36"/>
  <c r="AA26717" i="36"/>
  <c r="AA26715" i="36"/>
  <c r="AA26708" i="36"/>
  <c r="AA26706" i="36"/>
  <c r="AA26705" i="36"/>
  <c r="AA26703" i="36"/>
  <c r="AA26701" i="36"/>
  <c r="AA26698" i="36"/>
  <c r="AA26696" i="36"/>
  <c r="AA26691" i="36"/>
  <c r="AA26684" i="36"/>
  <c r="AA26683" i="36"/>
  <c r="AA26673" i="36"/>
  <c r="AA26672" i="36"/>
  <c r="AA26670" i="36"/>
  <c r="AA26667" i="36"/>
  <c r="AA26660" i="36"/>
  <c r="AA26659" i="36"/>
  <c r="AA26658" i="36"/>
  <c r="AA26657" i="36"/>
  <c r="AA26652" i="36"/>
  <c r="AA26651" i="36"/>
  <c r="AA26650" i="36"/>
  <c r="AA26649" i="36"/>
  <c r="AA26645" i="36"/>
  <c r="AA26642" i="36"/>
  <c r="AA26641" i="36"/>
  <c r="AA26640" i="36"/>
  <c r="AA26639" i="36"/>
  <c r="AA26638" i="36"/>
  <c r="AA26637" i="36"/>
  <c r="AA26636" i="36"/>
  <c r="AA26635" i="36"/>
  <c r="AA26633" i="36"/>
  <c r="AA26632" i="36"/>
  <c r="AA26631" i="36"/>
  <c r="AA26628" i="36"/>
  <c r="AA26627" i="36"/>
  <c r="AA26626" i="36"/>
  <c r="AA26618" i="36"/>
  <c r="AA26617" i="36"/>
  <c r="AA26611" i="36"/>
  <c r="AA26610" i="36"/>
  <c r="AA26609" i="36"/>
  <c r="AA26608" i="36"/>
  <c r="AA26600" i="36"/>
  <c r="AA26583" i="36"/>
  <c r="AA26580" i="36"/>
  <c r="AA26576" i="36"/>
  <c r="AA26564" i="36"/>
  <c r="AA26563" i="36"/>
  <c r="AA26552" i="36"/>
  <c r="AA26546" i="36"/>
  <c r="AA26545" i="36"/>
  <c r="AA26539" i="36"/>
  <c r="AA26538" i="36"/>
  <c r="AA26536" i="36"/>
  <c r="AA26531" i="36"/>
  <c r="AA26530" i="36"/>
  <c r="AA26528" i="36"/>
  <c r="AA26526" i="36"/>
  <c r="AA26523" i="36"/>
  <c r="AA26520" i="36"/>
  <c r="AA26518" i="36"/>
  <c r="AA26515" i="36"/>
  <c r="AA26510" i="36"/>
  <c r="AA26509" i="36"/>
  <c r="AA26508" i="36"/>
  <c r="AA26507" i="36"/>
  <c r="AA26506" i="36"/>
  <c r="AA26505" i="36"/>
  <c r="AA26504" i="36"/>
  <c r="AA26503" i="36"/>
  <c r="AA26502" i="36"/>
  <c r="AA26501" i="36"/>
  <c r="AA26500" i="36"/>
  <c r="AA26499" i="36"/>
  <c r="AA26497" i="36"/>
  <c r="AA26496" i="36"/>
  <c r="AA26495" i="36"/>
  <c r="AA26494" i="36"/>
  <c r="AA26493" i="36"/>
  <c r="AA26478" i="36"/>
  <c r="AA26477" i="36"/>
  <c r="AA26476" i="36"/>
  <c r="AA26475" i="36"/>
  <c r="AA26474" i="36"/>
  <c r="AA26473" i="36"/>
  <c r="AA26472" i="36"/>
  <c r="AA26471" i="36"/>
  <c r="AA26470" i="36"/>
  <c r="AA26469" i="36"/>
  <c r="AA26468" i="36"/>
  <c r="AA26467" i="36"/>
  <c r="AA26466" i="36"/>
  <c r="AA26465" i="36"/>
  <c r="AA26464" i="36"/>
  <c r="AA26463" i="36"/>
  <c r="AA26462" i="36"/>
  <c r="AA26461" i="36"/>
  <c r="AA26460" i="36"/>
  <c r="AA26459" i="36"/>
  <c r="AA26458" i="36"/>
  <c r="AA26457" i="36"/>
  <c r="AA26456" i="36"/>
  <c r="AA26455" i="36"/>
  <c r="AA26454" i="36"/>
  <c r="AA26453" i="36"/>
  <c r="AA26452" i="36"/>
  <c r="AA26451" i="36"/>
  <c r="AA26450" i="36"/>
  <c r="AA26449" i="36"/>
  <c r="AA26448" i="36"/>
  <c r="AA26447" i="36"/>
  <c r="AA26446" i="36"/>
  <c r="AA26445" i="36"/>
  <c r="AA26444" i="36"/>
  <c r="AA26443" i="36"/>
  <c r="AA26442" i="36"/>
  <c r="AA26441" i="36"/>
  <c r="AA26440" i="36"/>
  <c r="AA26439" i="36"/>
  <c r="AA26438" i="36"/>
  <c r="AA26437" i="36"/>
  <c r="AA26436" i="36"/>
  <c r="AA26435" i="36"/>
  <c r="AA26434" i="36"/>
  <c r="AA26433" i="36"/>
  <c r="AA26432" i="36"/>
  <c r="AA26431" i="36"/>
  <c r="AA26430" i="36"/>
  <c r="AA26429" i="36"/>
  <c r="AA26428" i="36"/>
  <c r="AA26427" i="36"/>
  <c r="AA26426" i="36"/>
  <c r="AA26425" i="36"/>
  <c r="AA26424" i="36"/>
  <c r="AA26423" i="36"/>
  <c r="AA26422" i="36"/>
  <c r="AA26421" i="36"/>
  <c r="AA26420" i="36"/>
  <c r="AA26417" i="36"/>
  <c r="AA26416" i="36"/>
  <c r="AA26414" i="36"/>
  <c r="AA26413" i="36"/>
  <c r="AA26412" i="36"/>
  <c r="AA26411" i="36"/>
  <c r="AA26410" i="36"/>
  <c r="AA26409" i="36"/>
  <c r="AA26408" i="36"/>
  <c r="AA26407" i="36"/>
  <c r="AA26406" i="36"/>
  <c r="AA26405" i="36"/>
  <c r="AA26404" i="36"/>
  <c r="AA26403" i="36"/>
  <c r="AA26402" i="36"/>
  <c r="AA26399" i="36"/>
  <c r="AA26398" i="36"/>
  <c r="AA26397" i="36"/>
  <c r="AA26396" i="36"/>
  <c r="AA26395" i="36"/>
  <c r="AA26373" i="36"/>
  <c r="AA26372" i="36"/>
  <c r="AA26371" i="36"/>
  <c r="AA26370" i="36"/>
  <c r="AA26369" i="36"/>
  <c r="AA26368" i="36"/>
  <c r="AA26367" i="36"/>
  <c r="AA26366" i="36"/>
  <c r="AA26365" i="36"/>
  <c r="AA26364" i="36"/>
  <c r="AA26363" i="36"/>
  <c r="AA26362" i="36"/>
  <c r="AA26361" i="36"/>
  <c r="AA26360" i="36"/>
  <c r="AA26359" i="36"/>
  <c r="AA26358" i="36"/>
  <c r="AA26357" i="36"/>
  <c r="AA26356" i="36"/>
  <c r="AA26355" i="36"/>
  <c r="AA26354" i="36"/>
  <c r="AA26353" i="36"/>
  <c r="AA26352" i="36"/>
  <c r="AA26351" i="36"/>
  <c r="AA26350" i="36"/>
  <c r="AA26348" i="36"/>
  <c r="AA26347" i="36"/>
  <c r="AA26345" i="36"/>
  <c r="AA26341" i="36"/>
  <c r="AA26340" i="36"/>
  <c r="AA26339" i="36"/>
  <c r="AA26338" i="36"/>
  <c r="AA26337" i="36"/>
  <c r="AA26336" i="36"/>
  <c r="AA26335" i="36"/>
  <c r="AA26334" i="36"/>
  <c r="AA26333" i="36"/>
  <c r="AA26332" i="36"/>
  <c r="AA26331" i="36"/>
  <c r="AA26330" i="36"/>
  <c r="AA26329" i="36"/>
  <c r="AA26326" i="36"/>
  <c r="AA26325" i="36"/>
  <c r="AA26324" i="36"/>
  <c r="AA26323" i="36"/>
  <c r="AA26322" i="36"/>
  <c r="AA26321" i="36"/>
  <c r="AA26319" i="36"/>
  <c r="AA26318" i="36"/>
  <c r="AA26317" i="36"/>
  <c r="AA26316" i="36"/>
  <c r="AA26315" i="36"/>
  <c r="AA26314" i="36"/>
  <c r="AA26313" i="36"/>
  <c r="AA26312" i="36"/>
  <c r="AA26311" i="36"/>
  <c r="AA26310" i="36"/>
  <c r="AA26309" i="36"/>
  <c r="AA26308" i="36"/>
  <c r="AA26307" i="36"/>
  <c r="AA26306" i="36"/>
  <c r="AA26305" i="36"/>
  <c r="AA26304" i="36"/>
  <c r="AA26303" i="36"/>
  <c r="AA26302" i="36"/>
  <c r="AA26301" i="36"/>
  <c r="AA26300" i="36"/>
  <c r="AA26299" i="36"/>
  <c r="AA26298" i="36"/>
  <c r="AA26297" i="36"/>
  <c r="AA26296" i="36"/>
  <c r="AA26292" i="36"/>
  <c r="AA26291" i="36"/>
  <c r="AA26290" i="36"/>
  <c r="AA26289" i="36"/>
  <c r="AA26288" i="36"/>
  <c r="AA26287" i="36"/>
  <c r="AA26286" i="36"/>
  <c r="AA26285" i="36"/>
  <c r="AA26284" i="36"/>
  <c r="AA26283" i="36"/>
  <c r="AA26282" i="36"/>
  <c r="AA26281" i="36"/>
  <c r="AA26280" i="36"/>
  <c r="AA26279" i="36"/>
  <c r="AA26278" i="36"/>
  <c r="AA26277" i="36"/>
  <c r="AA26276" i="36"/>
  <c r="AA26275" i="36"/>
  <c r="AA26274" i="36"/>
  <c r="AA26273" i="36"/>
  <c r="AA26272" i="36"/>
  <c r="AA26271" i="36"/>
  <c r="AA26270" i="36"/>
  <c r="AA26269" i="36"/>
  <c r="AA26268" i="36"/>
  <c r="AA26267" i="36"/>
  <c r="AA26266" i="36"/>
  <c r="AA26265" i="36"/>
  <c r="AA26264" i="36"/>
  <c r="AA26263" i="36"/>
  <c r="AA26262" i="36"/>
  <c r="AA26261" i="36"/>
  <c r="AA26260" i="36"/>
  <c r="AA26259" i="36"/>
  <c r="AA26258" i="36"/>
  <c r="AA26257" i="36"/>
  <c r="AA26256" i="36"/>
  <c r="AA26255" i="36"/>
  <c r="AA26254" i="36"/>
  <c r="AA26253" i="36"/>
  <c r="AA26252" i="36"/>
  <c r="AA26251" i="36"/>
  <c r="AA26250" i="36"/>
  <c r="AA26249" i="36"/>
  <c r="AA26248" i="36"/>
  <c r="AA26247" i="36"/>
  <c r="AA26246" i="36"/>
  <c r="AA26245" i="36"/>
  <c r="AA26244" i="36"/>
  <c r="AA26243" i="36"/>
  <c r="AA26242" i="36"/>
  <c r="AA26241" i="36"/>
  <c r="AA26240" i="36"/>
  <c r="AA26239" i="36"/>
  <c r="AA26238" i="36"/>
  <c r="AA26237" i="36"/>
  <c r="AA26236" i="36"/>
  <c r="AA26235" i="36"/>
  <c r="AA26234" i="36"/>
  <c r="AA26232" i="36"/>
  <c r="AA26231" i="36"/>
  <c r="AA26229" i="36"/>
  <c r="AA26228" i="36"/>
  <c r="AA26225" i="36"/>
  <c r="AA26222" i="36"/>
  <c r="AA26219" i="36"/>
  <c r="AA22757" i="36"/>
  <c r="AA22753" i="36"/>
  <c r="AA22749" i="36"/>
  <c r="AA22745" i="36"/>
  <c r="AA22741" i="36"/>
  <c r="AA22737" i="36"/>
  <c r="AA22733" i="36"/>
  <c r="AA22729" i="36"/>
  <c r="AA22725" i="36"/>
  <c r="AA22721" i="36"/>
  <c r="AA22717" i="36"/>
  <c r="AA22713" i="36"/>
  <c r="AA22709" i="36"/>
  <c r="AA22705" i="36"/>
  <c r="AA22701" i="36"/>
  <c r="AA22697" i="36"/>
  <c r="AA22693" i="36"/>
  <c r="AA22689" i="36"/>
  <c r="AA22685" i="36"/>
  <c r="AA22681" i="36"/>
  <c r="AA22677" i="36"/>
  <c r="AA22673" i="36"/>
  <c r="AA22669" i="36"/>
  <c r="AA22665" i="36"/>
  <c r="AA22661" i="36"/>
  <c r="AA22657" i="36"/>
  <c r="AA22653" i="36"/>
  <c r="AA22649" i="36"/>
  <c r="AA22645" i="36"/>
  <c r="AA22641" i="36"/>
  <c r="AA22637" i="36"/>
  <c r="AA22633" i="36"/>
  <c r="AA22629" i="36"/>
  <c r="AA22625" i="36"/>
  <c r="AA22621" i="36"/>
  <c r="AA22617" i="36"/>
  <c r="AA22613" i="36"/>
  <c r="AA22609" i="36"/>
  <c r="AA22605" i="36"/>
  <c r="AA22601" i="36"/>
  <c r="AA22597" i="36"/>
  <c r="AA22593" i="36"/>
  <c r="AA22589" i="36"/>
  <c r="AA22585" i="36"/>
  <c r="AA22581" i="36"/>
  <c r="AA22577" i="36"/>
  <c r="AA22573" i="36"/>
  <c r="AA22569" i="36"/>
  <c r="AA22565" i="36"/>
  <c r="AA22561" i="36"/>
  <c r="AA22557" i="36"/>
  <c r="AA22553" i="36"/>
  <c r="AA22549" i="36"/>
  <c r="AA22545" i="36"/>
  <c r="AA22541" i="36"/>
  <c r="AA22537" i="36"/>
  <c r="AA22533" i="36"/>
  <c r="AA22529" i="36"/>
  <c r="AA22525" i="36"/>
  <c r="AA22521" i="36"/>
  <c r="AA22517" i="36"/>
  <c r="AA22513" i="36"/>
  <c r="AA22509" i="36"/>
  <c r="AA22505" i="36"/>
  <c r="AA22501" i="36"/>
  <c r="AA22497" i="36"/>
  <c r="AA22493" i="36"/>
  <c r="AA22489" i="36"/>
  <c r="AA22485" i="36"/>
  <c r="AA22481" i="36"/>
  <c r="AA22477" i="36"/>
  <c r="AA22473" i="36"/>
  <c r="AA22469" i="36"/>
  <c r="AA22465" i="36"/>
  <c r="AA22461" i="36"/>
  <c r="AA22457" i="36"/>
  <c r="AA22453" i="36"/>
  <c r="AA22449" i="36"/>
  <c r="AA22445" i="36"/>
  <c r="AA22441" i="36"/>
  <c r="AA22437" i="36"/>
  <c r="AA22433" i="36"/>
  <c r="AA22429" i="36"/>
  <c r="AA22425" i="36"/>
  <c r="AA22421" i="36"/>
  <c r="AA22417" i="36"/>
  <c r="AA22413" i="36"/>
  <c r="AA22409" i="36"/>
  <c r="AA22405" i="36"/>
  <c r="AA22401" i="36"/>
  <c r="AA22397" i="36"/>
  <c r="AA22393" i="36"/>
  <c r="AA22389" i="36"/>
  <c r="AA22385" i="36"/>
  <c r="AA22381" i="36"/>
  <c r="AA22377" i="36"/>
  <c r="AA22373" i="36"/>
  <c r="AA22369" i="36"/>
  <c r="AA22365" i="36"/>
  <c r="AA22361" i="36"/>
  <c r="AA22357" i="36"/>
  <c r="AA22353" i="36"/>
  <c r="AA22349" i="36"/>
  <c r="AA22345" i="36"/>
  <c r="AA22341" i="36"/>
  <c r="AA22337" i="36"/>
  <c r="AA22333" i="36"/>
  <c r="AA22329" i="36"/>
  <c r="AA22325" i="36"/>
  <c r="AA22321" i="36"/>
  <c r="AA22317" i="36"/>
  <c r="AA22313" i="36"/>
  <c r="AA22309" i="36"/>
  <c r="AA22305" i="36"/>
  <c r="AA22301" i="36"/>
  <c r="AA22297" i="36"/>
  <c r="AA22293" i="36"/>
  <c r="AA22289" i="36"/>
  <c r="AA22285" i="36"/>
  <c r="AA22281" i="36"/>
  <c r="AA22277" i="36"/>
  <c r="AA22273" i="36"/>
  <c r="AA22269" i="36"/>
  <c r="AA22265" i="36"/>
  <c r="AA22261" i="36"/>
  <c r="AA22257" i="36"/>
  <c r="AA22253" i="36"/>
  <c r="AA22249" i="36"/>
  <c r="AA22245" i="36"/>
  <c r="AA22241" i="36"/>
  <c r="AA22237" i="36"/>
  <c r="AA22233" i="36"/>
  <c r="AA22229" i="36"/>
  <c r="AA22225" i="36"/>
  <c r="AA22221" i="36"/>
  <c r="AA22217" i="36"/>
  <c r="AA22213" i="36"/>
  <c r="AA22209" i="36"/>
  <c r="AA22205" i="36"/>
  <c r="AA22201" i="36"/>
  <c r="AA22197" i="36"/>
  <c r="AA22193" i="36"/>
  <c r="AA22189" i="36"/>
  <c r="AA22185" i="36"/>
  <c r="AA22181" i="36"/>
  <c r="AA22177" i="36"/>
  <c r="AA22173" i="36"/>
  <c r="AA22169" i="36"/>
  <c r="AA22165" i="36"/>
  <c r="AA22161" i="36"/>
  <c r="AA22157" i="36"/>
  <c r="AA22153" i="36"/>
  <c r="AA22149" i="36"/>
  <c r="AA22145" i="36"/>
  <c r="AA22141" i="36"/>
  <c r="AA22137" i="36"/>
  <c r="AA22133" i="36"/>
  <c r="AA22129" i="36"/>
  <c r="AA22125" i="36"/>
  <c r="AA22121" i="36"/>
  <c r="AA22117" i="36"/>
  <c r="AA22113" i="36"/>
  <c r="AA22109" i="36"/>
  <c r="AA22105" i="36"/>
  <c r="AA22101" i="36"/>
  <c r="AA22097" i="36"/>
  <c r="AA22093" i="36"/>
  <c r="AA22089" i="36"/>
  <c r="AA22085" i="36"/>
  <c r="AA22081" i="36"/>
  <c r="AA22077" i="36"/>
  <c r="AA22073" i="36"/>
  <c r="AA22069" i="36"/>
  <c r="AA22065" i="36"/>
  <c r="AA22061" i="36"/>
  <c r="AA22057" i="36"/>
  <c r="AA22053" i="36"/>
  <c r="AA22049" i="36"/>
  <c r="AA22045" i="36"/>
  <c r="AA22041" i="36"/>
  <c r="AA22037" i="36"/>
  <c r="AA22033" i="36"/>
  <c r="AA22029" i="36"/>
  <c r="AA22025" i="36"/>
  <c r="AA22021" i="36"/>
  <c r="AA22017" i="36"/>
  <c r="AA22013" i="36"/>
  <c r="AA22009" i="36"/>
  <c r="AA22005" i="36"/>
  <c r="AA22001" i="36"/>
  <c r="AA21997" i="36"/>
  <c r="AA21993" i="36"/>
  <c r="AA21989" i="36"/>
  <c r="AA21985" i="36"/>
  <c r="AA21981" i="36"/>
  <c r="AA21977" i="36"/>
  <c r="AA21973" i="36"/>
  <c r="AA21969" i="36"/>
  <c r="AA21965" i="36"/>
  <c r="AA21961" i="36"/>
  <c r="AA21957" i="36"/>
  <c r="AA21953" i="36"/>
  <c r="AA21949" i="36"/>
  <c r="AA21945" i="36"/>
  <c r="AA21941" i="36"/>
  <c r="AA21937" i="36"/>
  <c r="AA21933" i="36"/>
  <c r="AA21929" i="36"/>
  <c r="AA21925" i="36"/>
  <c r="AA21921" i="36"/>
  <c r="AA21917" i="36"/>
  <c r="AA21913" i="36"/>
  <c r="AA21909" i="36"/>
  <c r="N11" i="6"/>
  <c r="P11" i="6" s="1"/>
  <c r="AA21905" i="36"/>
  <c r="AA21901" i="36"/>
  <c r="AA21897" i="36"/>
  <c r="AA21893" i="36"/>
  <c r="AA21889" i="36"/>
  <c r="AA21885" i="36"/>
  <c r="AA21881" i="36"/>
  <c r="AA21877" i="36"/>
  <c r="AA21873" i="36"/>
  <c r="AA21869" i="36"/>
  <c r="AA21865" i="36"/>
  <c r="AA21861" i="36"/>
  <c r="AA21857" i="36"/>
  <c r="AA21853" i="36"/>
  <c r="AA21849" i="36"/>
  <c r="AA21845" i="36"/>
  <c r="AA21841" i="36"/>
  <c r="AA21837" i="36"/>
  <c r="AA21833" i="36"/>
  <c r="AA21829" i="36"/>
  <c r="AA21825" i="36"/>
  <c r="AA21821" i="36"/>
  <c r="AA21817" i="36"/>
  <c r="AA21813" i="36"/>
  <c r="AA21809" i="36"/>
  <c r="AA21805" i="36"/>
  <c r="AA21801" i="36"/>
  <c r="AA21797" i="36"/>
  <c r="AA21793" i="36"/>
  <c r="AA21789" i="36"/>
  <c r="AA21785" i="36"/>
  <c r="AA21781" i="36"/>
  <c r="AA21777" i="36"/>
  <c r="AA21773" i="36"/>
  <c r="AA21769" i="36"/>
  <c r="AA21765" i="36"/>
  <c r="AA21761" i="36"/>
  <c r="AA21757" i="36"/>
  <c r="AA21753" i="36"/>
  <c r="AA21749" i="36"/>
  <c r="AA21745" i="36"/>
  <c r="AA21741" i="36"/>
  <c r="AA21737" i="36"/>
  <c r="AA21733" i="36"/>
  <c r="AA21729" i="36"/>
  <c r="AA21725" i="36"/>
  <c r="AA21721" i="36"/>
  <c r="AA21717" i="36"/>
  <c r="AA21713" i="36"/>
  <c r="AA21709" i="36"/>
  <c r="AA21705" i="36"/>
  <c r="AA21701" i="36"/>
  <c r="AA21697" i="36"/>
  <c r="AA21693" i="36"/>
  <c r="AA21689" i="36"/>
  <c r="AA21685" i="36"/>
  <c r="AA21681" i="36"/>
  <c r="AA21677" i="36"/>
  <c r="AA21673" i="36"/>
  <c r="AA21669" i="36"/>
  <c r="AA21665" i="36"/>
  <c r="AA21661" i="36"/>
  <c r="AA21657" i="36"/>
  <c r="AA21653" i="36"/>
  <c r="AA21649" i="36"/>
  <c r="AA21645" i="36"/>
  <c r="AA21641" i="36"/>
  <c r="AA21637" i="36"/>
  <c r="AA21633" i="36"/>
  <c r="AA21629" i="36"/>
  <c r="AA21625" i="36"/>
  <c r="AA21621" i="36"/>
  <c r="AA21617" i="36"/>
  <c r="AA21613" i="36"/>
  <c r="AA21609" i="36"/>
  <c r="AA21605" i="36"/>
  <c r="AA21601" i="36"/>
  <c r="AA21597" i="36"/>
  <c r="AA21593" i="36"/>
  <c r="AA21589" i="36"/>
  <c r="AA21585" i="36"/>
  <c r="AA21581" i="36"/>
  <c r="AA21577" i="36"/>
  <c r="AA21573" i="36"/>
  <c r="AA21569" i="36"/>
  <c r="AA24120" i="36"/>
  <c r="AA24118" i="36"/>
  <c r="AA24116" i="36"/>
  <c r="AA24114" i="36"/>
  <c r="AA24112" i="36"/>
  <c r="AA24110" i="36"/>
  <c r="AA24108" i="36"/>
  <c r="AA24106" i="36"/>
  <c r="AA24104" i="36"/>
  <c r="AA24102" i="36"/>
  <c r="AA24100" i="36"/>
  <c r="AA24098" i="36"/>
  <c r="AA24096" i="36"/>
  <c r="AA24094" i="36"/>
  <c r="AA24092" i="36"/>
  <c r="AA24090" i="36"/>
  <c r="AA24088" i="36"/>
  <c r="AA24086" i="36"/>
  <c r="AA24084" i="36"/>
  <c r="AA24082" i="36"/>
  <c r="AA24080" i="36"/>
  <c r="AA24078" i="36"/>
  <c r="AA24076" i="36"/>
  <c r="AA24074" i="36"/>
  <c r="AA24072" i="36"/>
  <c r="AA24070" i="36"/>
  <c r="AA24068" i="36"/>
  <c r="AA24066" i="36"/>
  <c r="AA24064" i="36"/>
  <c r="AA24062" i="36"/>
  <c r="AA24060" i="36"/>
  <c r="AA24058" i="36"/>
  <c r="AA24056" i="36"/>
  <c r="AA24054" i="36"/>
  <c r="AA24052" i="36"/>
  <c r="AA24050" i="36"/>
  <c r="AA24048" i="36"/>
  <c r="AA24046" i="36"/>
  <c r="AA24044" i="36"/>
  <c r="AA24042" i="36"/>
  <c r="AA24040" i="36"/>
  <c r="AA24038" i="36"/>
  <c r="AA24036" i="36"/>
  <c r="AA24034" i="36"/>
  <c r="AA24032" i="36"/>
  <c r="AA24030" i="36"/>
  <c r="AA24028" i="36"/>
  <c r="AA24026" i="36"/>
  <c r="AA24024" i="36"/>
  <c r="AA24022" i="36"/>
  <c r="AA24020" i="36"/>
  <c r="AA24018" i="36"/>
  <c r="AA24016" i="36"/>
  <c r="AA24014" i="36"/>
  <c r="AA24012" i="36"/>
  <c r="AA24010" i="36"/>
  <c r="AA24008" i="36"/>
  <c r="AA24006" i="36"/>
  <c r="AA24004" i="36"/>
  <c r="AA24002" i="36"/>
  <c r="AA24000" i="36"/>
  <c r="AA23998" i="36"/>
  <c r="AA23996" i="36"/>
  <c r="AA23994" i="36"/>
  <c r="AA23992" i="36"/>
  <c r="AA23990" i="36"/>
  <c r="AA23988" i="36"/>
  <c r="AA23986" i="36"/>
  <c r="AA23984" i="36"/>
  <c r="AA23982" i="36"/>
  <c r="AA23980" i="36"/>
  <c r="AA23978" i="36"/>
  <c r="AA23976" i="36"/>
  <c r="AA23974" i="36"/>
  <c r="AA23972" i="36"/>
  <c r="AA23970" i="36"/>
  <c r="AA23968" i="36"/>
  <c r="AA23966" i="36"/>
  <c r="AA23964" i="36"/>
  <c r="AA23962" i="36"/>
  <c r="AA23960" i="36"/>
  <c r="AA23958" i="36"/>
  <c r="AA23956" i="36"/>
  <c r="AA23954" i="36"/>
  <c r="AA23952" i="36"/>
  <c r="AA23950" i="36"/>
  <c r="AA23948" i="36"/>
  <c r="AA23946" i="36"/>
  <c r="AA23944" i="36"/>
  <c r="AA23942" i="36"/>
  <c r="AA23940" i="36"/>
  <c r="AA23938" i="36"/>
  <c r="AA23936" i="36"/>
  <c r="AA23934" i="36"/>
  <c r="AA23932" i="36"/>
  <c r="AA23930" i="36"/>
  <c r="AA23928" i="36"/>
  <c r="AA23926" i="36"/>
  <c r="AA23924" i="36"/>
  <c r="AA23922" i="36"/>
  <c r="AA23920" i="36"/>
  <c r="AA23918" i="36"/>
  <c r="AA23916" i="36"/>
  <c r="AA23914" i="36"/>
  <c r="AA23912" i="36"/>
  <c r="AA23910" i="36"/>
  <c r="AA23908" i="36"/>
  <c r="AA23906" i="36"/>
  <c r="AA23904" i="36"/>
  <c r="AA23902" i="36"/>
  <c r="AA23900" i="36"/>
  <c r="AA23898" i="36"/>
  <c r="AA23896" i="36"/>
  <c r="AA23894" i="36"/>
  <c r="AA23892" i="36"/>
  <c r="AA23890" i="36"/>
  <c r="AA23888" i="36"/>
  <c r="AA23886" i="36"/>
  <c r="AA23884" i="36"/>
  <c r="AA23882" i="36"/>
  <c r="AA23880" i="36"/>
  <c r="AA23878" i="36"/>
  <c r="AA23876" i="36"/>
  <c r="AA23874" i="36"/>
  <c r="AA23872" i="36"/>
  <c r="AA23870" i="36"/>
  <c r="AA23868" i="36"/>
  <c r="AA23866" i="36"/>
  <c r="AA23864" i="36"/>
  <c r="AA23862" i="36"/>
  <c r="AA23860" i="36"/>
  <c r="AA23858" i="36"/>
  <c r="AA23856" i="36"/>
  <c r="AA23854" i="36"/>
  <c r="AA23852" i="36"/>
  <c r="AA23850" i="36"/>
  <c r="AA23848" i="36"/>
  <c r="AA23846" i="36"/>
  <c r="AA23844" i="36"/>
  <c r="AA23842" i="36"/>
  <c r="AA23840" i="36"/>
  <c r="AA23838" i="36"/>
  <c r="AA23836" i="36"/>
  <c r="AA23834" i="36"/>
  <c r="AA23832" i="36"/>
  <c r="AA23830" i="36"/>
  <c r="AA23828" i="36"/>
  <c r="AA23826" i="36"/>
  <c r="AA23824" i="36"/>
  <c r="AA23822" i="36"/>
  <c r="AA23820" i="36"/>
  <c r="AA23818" i="36"/>
  <c r="AA23816" i="36"/>
  <c r="AA23814" i="36"/>
  <c r="AA23812" i="36"/>
  <c r="AA23810" i="36"/>
  <c r="AA23808" i="36"/>
  <c r="AA23806" i="36"/>
  <c r="AA23804" i="36"/>
  <c r="AA23802" i="36"/>
  <c r="AA23800" i="36"/>
  <c r="AA23798" i="36"/>
  <c r="AA23796" i="36"/>
  <c r="AA23794" i="36"/>
  <c r="AA23792" i="36"/>
  <c r="AA23790" i="36"/>
  <c r="AA23788" i="36"/>
  <c r="AA23786" i="36"/>
  <c r="AA23784" i="36"/>
  <c r="AA23782" i="36"/>
  <c r="AA23780" i="36"/>
  <c r="AA23778" i="36"/>
  <c r="AA23776" i="36"/>
  <c r="AA23774" i="36"/>
  <c r="AA23772" i="36"/>
  <c r="AA23770" i="36"/>
  <c r="AA23768" i="36"/>
  <c r="AA23766" i="36"/>
  <c r="AA23764" i="36"/>
  <c r="AA23762" i="36"/>
  <c r="AA23760" i="36"/>
  <c r="AA23758" i="36"/>
  <c r="AA23756" i="36"/>
  <c r="AA23754" i="36"/>
  <c r="AA23752" i="36"/>
  <c r="AA23750" i="36"/>
  <c r="AA23748" i="36"/>
  <c r="AA23746" i="36"/>
  <c r="AA23744" i="36"/>
  <c r="AA23742" i="36"/>
  <c r="AA23740" i="36"/>
  <c r="AA23738" i="36"/>
  <c r="AA23737" i="36"/>
  <c r="AA23736" i="36"/>
  <c r="AA23735" i="36"/>
  <c r="AA23734" i="36"/>
  <c r="AA23733" i="36"/>
  <c r="AA23732" i="36"/>
  <c r="AA23731" i="36"/>
  <c r="AA23730" i="36"/>
  <c r="AA23729" i="36"/>
  <c r="AA23728" i="36"/>
  <c r="AA23727" i="36"/>
  <c r="AA23726" i="36"/>
  <c r="AA23725" i="36"/>
  <c r="AA23724" i="36"/>
  <c r="AA23723" i="36"/>
  <c r="AA23722" i="36"/>
  <c r="AA23721" i="36"/>
  <c r="AA23720" i="36"/>
  <c r="AA23719" i="36"/>
  <c r="AA23718" i="36"/>
  <c r="AA23717" i="36"/>
  <c r="AA23716" i="36"/>
  <c r="AA23715" i="36"/>
  <c r="AA23714" i="36"/>
  <c r="AA23713" i="36"/>
  <c r="AA23712" i="36"/>
  <c r="AA23711" i="36"/>
  <c r="AA23710" i="36"/>
  <c r="AA23709" i="36"/>
  <c r="AA23708" i="36"/>
  <c r="AA23707" i="36"/>
  <c r="AA23706" i="36"/>
  <c r="AA23705" i="36"/>
  <c r="AA23704" i="36"/>
  <c r="AA23703" i="36"/>
  <c r="AA23702" i="36"/>
  <c r="AA23701" i="36"/>
  <c r="AA23700" i="36"/>
  <c r="AA23699" i="36"/>
  <c r="AA23698" i="36"/>
  <c r="AA23697" i="36"/>
  <c r="AA23696" i="36"/>
  <c r="AA23695" i="36"/>
  <c r="AA23694" i="36"/>
  <c r="AA23693" i="36"/>
  <c r="AA23692" i="36"/>
  <c r="AA23691" i="36"/>
  <c r="AA23690" i="36"/>
  <c r="AA23689" i="36"/>
  <c r="AA23688" i="36"/>
  <c r="AA23687" i="36"/>
  <c r="AA23686" i="36"/>
  <c r="AA23685" i="36"/>
  <c r="AA23684" i="36"/>
  <c r="AA23683" i="36"/>
  <c r="AA23682" i="36"/>
  <c r="AA23681" i="36"/>
  <c r="AA23680" i="36"/>
  <c r="AA23679" i="36"/>
  <c r="AA23678" i="36"/>
  <c r="AA23677" i="36"/>
  <c r="AA23676" i="36"/>
  <c r="AA23675" i="36"/>
  <c r="AA23674" i="36"/>
  <c r="AA23673" i="36"/>
  <c r="AA23672" i="36"/>
  <c r="AA23671" i="36"/>
  <c r="AA23670" i="36"/>
  <c r="AA23669" i="36"/>
  <c r="AA23668" i="36"/>
  <c r="AA23667" i="36"/>
  <c r="AA23666" i="36"/>
  <c r="AA23665" i="36"/>
  <c r="AA23664" i="36"/>
  <c r="AA23663" i="36"/>
  <c r="AA23662" i="36"/>
  <c r="AA23661" i="36"/>
  <c r="AA23660" i="36"/>
  <c r="AA23659" i="36"/>
  <c r="AA23658" i="36"/>
  <c r="AA23657" i="36"/>
  <c r="AA23656" i="36"/>
  <c r="AA23655" i="36"/>
  <c r="AA23654" i="36"/>
  <c r="AA23653" i="36"/>
  <c r="AA23652" i="36"/>
  <c r="AA23651" i="36"/>
  <c r="AA23650" i="36"/>
  <c r="AA23649" i="36"/>
  <c r="AA23648" i="36"/>
  <c r="AA23647" i="36"/>
  <c r="AA23646" i="36"/>
  <c r="AA23645" i="36"/>
  <c r="AA23644" i="36"/>
  <c r="AA23643" i="36"/>
  <c r="AA23642" i="36"/>
  <c r="AA23641" i="36"/>
  <c r="AA23640" i="36"/>
  <c r="AA23639" i="36"/>
  <c r="AA23638" i="36"/>
  <c r="AA23637" i="36"/>
  <c r="AA23636" i="36"/>
  <c r="AA23635" i="36"/>
  <c r="AA23634" i="36"/>
  <c r="AA23633" i="36"/>
  <c r="AA23632" i="36"/>
  <c r="AA23631" i="36"/>
  <c r="AA23630" i="36"/>
  <c r="AA23629" i="36"/>
  <c r="AA23628" i="36"/>
  <c r="AA23627" i="36"/>
  <c r="AA23626" i="36"/>
  <c r="AA23625" i="36"/>
  <c r="AA23624" i="36"/>
  <c r="AA23623" i="36"/>
  <c r="AA23622" i="36"/>
  <c r="AA23621" i="36"/>
  <c r="AA23620" i="36"/>
  <c r="AA23619" i="36"/>
  <c r="AA23618" i="36"/>
  <c r="AA23617" i="36"/>
  <c r="AA23616" i="36"/>
  <c r="AA23615" i="36"/>
  <c r="AA23614" i="36"/>
  <c r="AA23613" i="36"/>
  <c r="AA23612" i="36"/>
  <c r="AA23611" i="36"/>
  <c r="AA23610" i="36"/>
  <c r="AA23609" i="36"/>
  <c r="AA23608" i="36"/>
  <c r="AA23607" i="36"/>
  <c r="AA23606" i="36"/>
  <c r="AA23605" i="36"/>
  <c r="AA23604" i="36"/>
  <c r="AA23603" i="36"/>
  <c r="AA23602" i="36"/>
  <c r="AA23601" i="36"/>
  <c r="AA23600" i="36"/>
  <c r="AA23599" i="36"/>
  <c r="AA23598" i="36"/>
  <c r="AA23597" i="36"/>
  <c r="AA23596" i="36"/>
  <c r="AA23595" i="36"/>
  <c r="AA23594" i="36"/>
  <c r="AA23593" i="36"/>
  <c r="AA23592" i="36"/>
  <c r="AA23591" i="36"/>
  <c r="AA23590" i="36"/>
  <c r="AA23589" i="36"/>
  <c r="AA23588" i="36"/>
  <c r="AA23587" i="36"/>
  <c r="AA23586" i="36"/>
  <c r="AA23585" i="36"/>
  <c r="AA23584" i="36"/>
  <c r="AA23583" i="36"/>
  <c r="AA23582" i="36"/>
  <c r="AA23581" i="36"/>
  <c r="AA23580" i="36"/>
  <c r="AA23579" i="36"/>
  <c r="AA23578" i="36"/>
  <c r="AA23577" i="36"/>
  <c r="AA23576" i="36"/>
  <c r="AA23575" i="36"/>
  <c r="AA23574" i="36"/>
  <c r="AA23573" i="36"/>
  <c r="AA23572" i="36"/>
  <c r="AA23571" i="36"/>
  <c r="AA23570" i="36"/>
  <c r="AA23569" i="36"/>
  <c r="AA23568" i="36"/>
  <c r="AA23567" i="36"/>
  <c r="AA23566" i="36"/>
  <c r="AA23565" i="36"/>
  <c r="AA23564" i="36"/>
  <c r="AA23563" i="36"/>
  <c r="AA23562" i="36"/>
  <c r="AA23561" i="36"/>
  <c r="AA23560" i="36"/>
  <c r="AA23559" i="36"/>
  <c r="AA23558" i="36"/>
  <c r="AA23557" i="36"/>
  <c r="AA23556" i="36"/>
  <c r="AA23555" i="36"/>
  <c r="AA23554" i="36"/>
  <c r="AA23553" i="36"/>
  <c r="AA23552" i="36"/>
  <c r="AA23551" i="36"/>
  <c r="AA23550" i="36"/>
  <c r="AA23549" i="36"/>
  <c r="AA23548" i="36"/>
  <c r="AA23547" i="36"/>
  <c r="AA23546" i="36"/>
  <c r="AA23545" i="36"/>
  <c r="AA23544" i="36"/>
  <c r="AA23543" i="36"/>
  <c r="AA23542" i="36"/>
  <c r="AA23541" i="36"/>
  <c r="AA23540" i="36"/>
  <c r="AA23539" i="36"/>
  <c r="AA23538" i="36"/>
  <c r="AA23537" i="36"/>
  <c r="AA23536" i="36"/>
  <c r="AA23535" i="36"/>
  <c r="AA23534" i="36"/>
  <c r="AA23533" i="36"/>
  <c r="AA23532" i="36"/>
  <c r="AA23531" i="36"/>
  <c r="AA23530" i="36"/>
  <c r="AA23529" i="36"/>
  <c r="AA23528" i="36"/>
  <c r="AA23527" i="36"/>
  <c r="AA23526" i="36"/>
  <c r="AA23525" i="36"/>
  <c r="AA23524" i="36"/>
  <c r="AA23523" i="36"/>
  <c r="AA23522" i="36"/>
  <c r="AA23521" i="36"/>
  <c r="AA23520" i="36"/>
  <c r="AA23519" i="36"/>
  <c r="AA23518" i="36"/>
  <c r="AA23517" i="36"/>
  <c r="AA23516" i="36"/>
  <c r="AA23515" i="36"/>
  <c r="AA23514" i="36"/>
  <c r="AA23513" i="36"/>
  <c r="AA23512" i="36"/>
  <c r="AA23511" i="36"/>
  <c r="AA23510" i="36"/>
  <c r="AA23509" i="36"/>
  <c r="AA23508" i="36"/>
  <c r="AA23507" i="36"/>
  <c r="AA23506" i="36"/>
  <c r="AA23505" i="36"/>
  <c r="AA23504" i="36"/>
  <c r="AA23503" i="36"/>
  <c r="AA23502" i="36"/>
  <c r="AA23501" i="36"/>
  <c r="AA23500" i="36"/>
  <c r="AA23499" i="36"/>
  <c r="AA23498" i="36"/>
  <c r="AA23497" i="36"/>
  <c r="AA23496" i="36"/>
  <c r="AA23495" i="36"/>
  <c r="AA23494" i="36"/>
  <c r="AA23493" i="36"/>
  <c r="AA23492" i="36"/>
  <c r="AA23491" i="36"/>
  <c r="AA23490" i="36"/>
  <c r="AA23489" i="36"/>
  <c r="AA23488" i="36"/>
  <c r="AA23487" i="36"/>
  <c r="AA23486" i="36"/>
  <c r="AA23485" i="36"/>
  <c r="AA23484" i="36"/>
  <c r="AA23483" i="36"/>
  <c r="AA23482" i="36"/>
  <c r="AA23481" i="36"/>
  <c r="AA23480" i="36"/>
  <c r="AA23479" i="36"/>
  <c r="AA23478" i="36"/>
  <c r="AA23477" i="36"/>
  <c r="AA23476" i="36"/>
  <c r="AA23475" i="36"/>
  <c r="AA23474" i="36"/>
  <c r="AA23473" i="36"/>
  <c r="AA23472" i="36"/>
  <c r="AA23471" i="36"/>
  <c r="AA23470" i="36"/>
  <c r="AA23469" i="36"/>
  <c r="AA23468" i="36"/>
  <c r="AA23467" i="36"/>
  <c r="AA23466" i="36"/>
  <c r="AA23465" i="36"/>
  <c r="AA23464" i="36"/>
  <c r="AA23463" i="36"/>
  <c r="AA23462" i="36"/>
  <c r="AA23461" i="36"/>
  <c r="AA23460" i="36"/>
  <c r="AA23459" i="36"/>
  <c r="AA23458" i="36"/>
  <c r="AA23457" i="36"/>
  <c r="AA23456" i="36"/>
  <c r="AA23455" i="36"/>
  <c r="AA23454" i="36"/>
  <c r="AA23453" i="36"/>
  <c r="AA23452" i="36"/>
  <c r="AA23451" i="36"/>
  <c r="AA23450" i="36"/>
  <c r="AA23449" i="36"/>
  <c r="AA23448" i="36"/>
  <c r="AA23447" i="36"/>
  <c r="AA23446" i="36"/>
  <c r="AA23445" i="36"/>
  <c r="AA23444" i="36"/>
  <c r="AA23443" i="36"/>
  <c r="AA23442" i="36"/>
  <c r="AA23441" i="36"/>
  <c r="AA23440" i="36"/>
  <c r="AA23439" i="36"/>
  <c r="AA23438" i="36"/>
  <c r="AA23437" i="36"/>
  <c r="AA23436" i="36"/>
  <c r="AA23435" i="36"/>
  <c r="AA23434" i="36"/>
  <c r="AA23433" i="36"/>
  <c r="AA23432" i="36"/>
  <c r="AA23431" i="36"/>
  <c r="AA23430" i="36"/>
  <c r="AA23429" i="36"/>
  <c r="AA23428" i="36"/>
  <c r="AA23427" i="36"/>
  <c r="AA23426" i="36"/>
  <c r="AA23425" i="36"/>
  <c r="AA23424" i="36"/>
  <c r="AA23423" i="36"/>
  <c r="AA23422" i="36"/>
  <c r="AA23421" i="36"/>
  <c r="AA23420" i="36"/>
  <c r="AA23419" i="36"/>
  <c r="AA23418" i="36"/>
  <c r="AA23417" i="36"/>
  <c r="AA23416" i="36"/>
  <c r="AA23415" i="36"/>
  <c r="AA23414" i="36"/>
  <c r="AA23413" i="36"/>
  <c r="AA23412" i="36"/>
  <c r="AA23411" i="36"/>
  <c r="AA23410" i="36"/>
  <c r="AA23409" i="36"/>
  <c r="AA23408" i="36"/>
  <c r="AA23407" i="36"/>
  <c r="AA23406" i="36"/>
  <c r="AA23405" i="36"/>
  <c r="AA23404" i="36"/>
  <c r="AA23403" i="36"/>
  <c r="AA23402" i="36"/>
  <c r="AA23401" i="36"/>
  <c r="AA23400" i="36"/>
  <c r="AA23399" i="36"/>
  <c r="AA23398" i="36"/>
  <c r="AA23397" i="36"/>
  <c r="AA23396" i="36"/>
  <c r="AA23395" i="36"/>
  <c r="AA23394" i="36"/>
  <c r="AA23393" i="36"/>
  <c r="AA23392" i="36"/>
  <c r="AA23391" i="36"/>
  <c r="AA23390" i="36"/>
  <c r="AA23389" i="36"/>
  <c r="AA23388" i="36"/>
  <c r="AA23387" i="36"/>
  <c r="AA23386" i="36"/>
  <c r="AA23385" i="36"/>
  <c r="AA23384" i="36"/>
  <c r="AA23383" i="36"/>
  <c r="AA23382" i="36"/>
  <c r="AA23381" i="36"/>
  <c r="AA23380" i="36"/>
  <c r="AA23379" i="36"/>
  <c r="AA23378" i="36"/>
  <c r="AA23377" i="36"/>
  <c r="AA23376" i="36"/>
  <c r="AA23375" i="36"/>
  <c r="AA23374" i="36"/>
  <c r="AA23373" i="36"/>
  <c r="AA23372" i="36"/>
  <c r="AA23371" i="36"/>
  <c r="AA23370" i="36"/>
  <c r="AA23369" i="36"/>
  <c r="AA23368" i="36"/>
  <c r="AA23367" i="36"/>
  <c r="AA23366" i="36"/>
  <c r="AA23365" i="36"/>
  <c r="AA23364" i="36"/>
  <c r="AA23363" i="36"/>
  <c r="AA23362" i="36"/>
  <c r="AA23361" i="36"/>
  <c r="AA23360" i="36"/>
  <c r="AA23359" i="36"/>
  <c r="AA23358" i="36"/>
  <c r="AA23357" i="36"/>
  <c r="AA23356" i="36"/>
  <c r="AA23355" i="36"/>
  <c r="AA23354" i="36"/>
  <c r="AA23353" i="36"/>
  <c r="AA23352" i="36"/>
  <c r="AA23351" i="36"/>
  <c r="AA23350" i="36"/>
  <c r="AA23349" i="36"/>
  <c r="AA23348" i="36"/>
  <c r="AA23347" i="36"/>
  <c r="AA23346" i="36"/>
  <c r="AA23345" i="36"/>
  <c r="AA23344" i="36"/>
  <c r="AA23343" i="36"/>
  <c r="AA23342" i="36"/>
  <c r="AA23341" i="36"/>
  <c r="AA23340" i="36"/>
  <c r="AA23339" i="36"/>
  <c r="AA23338" i="36"/>
  <c r="AA23337" i="36"/>
  <c r="AA23336" i="36"/>
  <c r="AA23335" i="36"/>
  <c r="AA23334" i="36"/>
  <c r="AA23333" i="36"/>
  <c r="AA23332" i="36"/>
  <c r="AA23331" i="36"/>
  <c r="AA23330" i="36"/>
  <c r="AA23329" i="36"/>
  <c r="AA23328" i="36"/>
  <c r="AA23327" i="36"/>
  <c r="AA23326" i="36"/>
  <c r="AA23325" i="36"/>
  <c r="AA23324" i="36"/>
  <c r="AA23323" i="36"/>
  <c r="AA23322" i="36"/>
  <c r="AA23321" i="36"/>
  <c r="AA23320" i="36"/>
  <c r="AA23319" i="36"/>
  <c r="AA23318" i="36"/>
  <c r="AA23317" i="36"/>
  <c r="AA23316" i="36"/>
  <c r="AA23315" i="36"/>
  <c r="AA23314" i="36"/>
  <c r="AA23313" i="36"/>
  <c r="AA23312" i="36"/>
  <c r="AA23311" i="36"/>
  <c r="AA23310" i="36"/>
  <c r="AA23309" i="36"/>
  <c r="AA23308" i="36"/>
  <c r="AA23307" i="36"/>
  <c r="AA23306" i="36"/>
  <c r="AA23305" i="36"/>
  <c r="AA23304" i="36"/>
  <c r="AA23303" i="36"/>
  <c r="AA23302" i="36"/>
  <c r="AA23301" i="36"/>
  <c r="AA23300" i="36"/>
  <c r="AA23299" i="36"/>
  <c r="AA23298" i="36"/>
  <c r="AA23297" i="36"/>
  <c r="AA23296" i="36"/>
  <c r="AA23295" i="36"/>
  <c r="AA23294" i="36"/>
  <c r="AA23293" i="36"/>
  <c r="AA23292" i="36"/>
  <c r="AA23291" i="36"/>
  <c r="AA23290" i="36"/>
  <c r="AA23289" i="36"/>
  <c r="AA23288" i="36"/>
  <c r="AA23287" i="36"/>
  <c r="AA23286" i="36"/>
  <c r="AA23285" i="36"/>
  <c r="AA23284" i="36"/>
  <c r="AA23283" i="36"/>
  <c r="AA23282" i="36"/>
  <c r="AA23281" i="36"/>
  <c r="AA23280" i="36"/>
  <c r="AA23279" i="36"/>
  <c r="AA23278" i="36"/>
  <c r="AA23277" i="36"/>
  <c r="AA23276" i="36"/>
  <c r="AA23275" i="36"/>
  <c r="AA23274" i="36"/>
  <c r="AA23273" i="36"/>
  <c r="AA23272" i="36"/>
  <c r="AA23271" i="36"/>
  <c r="AA23270" i="36"/>
  <c r="AA23269" i="36"/>
  <c r="AA23268" i="36"/>
  <c r="AA23267" i="36"/>
  <c r="AA23266" i="36"/>
  <c r="AA23265" i="36"/>
  <c r="AA23264" i="36"/>
  <c r="AA23263" i="36"/>
  <c r="AA23262" i="36"/>
  <c r="AA23261" i="36"/>
  <c r="AA23260" i="36"/>
  <c r="AA23259" i="36"/>
  <c r="AA23258" i="36"/>
  <c r="AA23257" i="36"/>
  <c r="AA23256" i="36"/>
  <c r="AA23255" i="36"/>
  <c r="AA23254" i="36"/>
  <c r="AA23253" i="36"/>
  <c r="AA23252" i="36"/>
  <c r="AA23251" i="36"/>
  <c r="AA23250" i="36"/>
  <c r="AA23249" i="36"/>
  <c r="AA23248" i="36"/>
  <c r="AA23247" i="36"/>
  <c r="AA23246" i="36"/>
  <c r="AA23245" i="36"/>
  <c r="AA23244" i="36"/>
  <c r="AA23243" i="36"/>
  <c r="AA23242" i="36"/>
  <c r="AA23241" i="36"/>
  <c r="AA23240" i="36"/>
  <c r="AA23239" i="36"/>
  <c r="AA23238" i="36"/>
  <c r="AA23237" i="36"/>
  <c r="AA23236" i="36"/>
  <c r="AA23235" i="36"/>
  <c r="AA23234" i="36"/>
  <c r="AA23233" i="36"/>
  <c r="AA23232" i="36"/>
  <c r="AA23231" i="36"/>
  <c r="AA23230" i="36"/>
  <c r="AA23229" i="36"/>
  <c r="AA23228" i="36"/>
  <c r="AA23227" i="36"/>
  <c r="AA23226" i="36"/>
  <c r="AA23225" i="36"/>
  <c r="AA23224" i="36"/>
  <c r="AA23223" i="36"/>
  <c r="AA23222" i="36"/>
  <c r="AA23221" i="36"/>
  <c r="AA23220" i="36"/>
  <c r="AA23219" i="36"/>
  <c r="AA23218" i="36"/>
  <c r="AA23217" i="36"/>
  <c r="AA23216" i="36"/>
  <c r="AA23215" i="36"/>
  <c r="AA23214" i="36"/>
  <c r="AA23213" i="36"/>
  <c r="AA23212" i="36"/>
  <c r="AA23211" i="36"/>
  <c r="AA23210" i="36"/>
  <c r="AA23209" i="36"/>
  <c r="AA23208" i="36"/>
  <c r="AA23207" i="36"/>
  <c r="AA23206" i="36"/>
  <c r="AA23205" i="36"/>
  <c r="AA23204" i="36"/>
  <c r="AA23203" i="36"/>
  <c r="AA23202" i="36"/>
  <c r="AA23201" i="36"/>
  <c r="AA23200" i="36"/>
  <c r="AA23199" i="36"/>
  <c r="AA23198" i="36"/>
  <c r="AA23197" i="36"/>
  <c r="AA23196" i="36"/>
  <c r="AA23195" i="36"/>
  <c r="AA23194" i="36"/>
  <c r="AA23193" i="36"/>
  <c r="AA23192" i="36"/>
  <c r="AA23191" i="36"/>
  <c r="AA23190" i="36"/>
  <c r="AA23189" i="36"/>
  <c r="AA23188" i="36"/>
  <c r="AA23187" i="36"/>
  <c r="AA23186" i="36"/>
  <c r="AA23185" i="36"/>
  <c r="AA23184" i="36"/>
  <c r="AA23183" i="36"/>
  <c r="AA23182" i="36"/>
  <c r="AA23181" i="36"/>
  <c r="AA23180" i="36"/>
  <c r="AA23179" i="36"/>
  <c r="AA23178" i="36"/>
  <c r="AA23177" i="36"/>
  <c r="AA23176" i="36"/>
  <c r="AA23175" i="36"/>
  <c r="AA23174" i="36"/>
  <c r="AA23173" i="36"/>
  <c r="AA23172" i="36"/>
  <c r="AA23171" i="36"/>
  <c r="AA23170" i="36"/>
  <c r="AA23169" i="36"/>
  <c r="AA23168" i="36"/>
  <c r="AA23167" i="36"/>
  <c r="AA23166" i="36"/>
  <c r="AA23165" i="36"/>
  <c r="AA23164" i="36"/>
  <c r="AA23163" i="36"/>
  <c r="AA23162" i="36"/>
  <c r="AA23161" i="36"/>
  <c r="AA23160" i="36"/>
  <c r="AA23159" i="36"/>
  <c r="AA23158" i="36"/>
  <c r="AA23157" i="36"/>
  <c r="AA23156" i="36"/>
  <c r="AA23155" i="36"/>
  <c r="AA23154" i="36"/>
  <c r="AA23153" i="36"/>
  <c r="AA23152" i="36"/>
  <c r="AA23151" i="36"/>
  <c r="AA23150" i="36"/>
  <c r="AA23149" i="36"/>
  <c r="AA23148" i="36"/>
  <c r="AA23147" i="36"/>
  <c r="AA23146" i="36"/>
  <c r="AA23145" i="36"/>
  <c r="AA23144" i="36"/>
  <c r="AA23143" i="36"/>
  <c r="AA23142" i="36"/>
  <c r="AA23141" i="36"/>
  <c r="AA23140" i="36"/>
  <c r="AA23139" i="36"/>
  <c r="AA23138" i="36"/>
  <c r="AA23137" i="36"/>
  <c r="AA23136" i="36"/>
  <c r="AA23135" i="36"/>
  <c r="AA23134" i="36"/>
  <c r="AA23133" i="36"/>
  <c r="AA23132" i="36"/>
  <c r="AA23131" i="36"/>
  <c r="AA23130" i="36"/>
  <c r="AA23129" i="36"/>
  <c r="AA23128" i="36"/>
  <c r="AA23127" i="36"/>
  <c r="AA23126" i="36"/>
  <c r="AA23125" i="36"/>
  <c r="AA23124" i="36"/>
  <c r="AA23123" i="36"/>
  <c r="AA23122" i="36"/>
  <c r="AA23121" i="36"/>
  <c r="AA23120" i="36"/>
  <c r="AA23119" i="36"/>
  <c r="AA23118" i="36"/>
  <c r="AA23117" i="36"/>
  <c r="AA23116" i="36"/>
  <c r="AA23115" i="36"/>
  <c r="AA23114" i="36"/>
  <c r="AA23113" i="36"/>
  <c r="AA23112" i="36"/>
  <c r="AA23111" i="36"/>
  <c r="AA23110" i="36"/>
  <c r="AA23109" i="36"/>
  <c r="AA23108" i="36"/>
  <c r="AA23107" i="36"/>
  <c r="AA23106" i="36"/>
  <c r="AA23105" i="36"/>
  <c r="AA23104" i="36"/>
  <c r="AA23103" i="36"/>
  <c r="AA23102" i="36"/>
  <c r="AA23101" i="36"/>
  <c r="AA23100" i="36"/>
  <c r="AA23099" i="36"/>
  <c r="AA23098" i="36"/>
  <c r="AA23097" i="36"/>
  <c r="AA23096" i="36"/>
  <c r="AA23095" i="36"/>
  <c r="AA23094" i="36"/>
  <c r="AA23093" i="36"/>
  <c r="AA23092" i="36"/>
  <c r="AA23091" i="36"/>
  <c r="AA23090" i="36"/>
  <c r="AA23089" i="36"/>
  <c r="AA23088" i="36"/>
  <c r="AA23087" i="36"/>
  <c r="AA23086" i="36"/>
  <c r="AA23085" i="36"/>
  <c r="AA23084" i="36"/>
  <c r="AA23083" i="36"/>
  <c r="AA23082" i="36"/>
  <c r="AA23081" i="36"/>
  <c r="AA23080" i="36"/>
  <c r="AA23079" i="36"/>
  <c r="AA23078" i="36"/>
  <c r="AA23077" i="36"/>
  <c r="AA23076" i="36"/>
  <c r="AA23075" i="36"/>
  <c r="AA23074" i="36"/>
  <c r="AA23073" i="36"/>
  <c r="AA23072" i="36"/>
  <c r="AA23071" i="36"/>
  <c r="AA23070" i="36"/>
  <c r="AA23069" i="36"/>
  <c r="AA23068" i="36"/>
  <c r="AA23067" i="36"/>
  <c r="AA23066" i="36"/>
  <c r="AA23065" i="36"/>
  <c r="AA23064" i="36"/>
  <c r="AA23063" i="36"/>
  <c r="AA23062" i="36"/>
  <c r="AA23061" i="36"/>
  <c r="AA23060" i="36"/>
  <c r="AA23059" i="36"/>
  <c r="AA23058" i="36"/>
  <c r="AA23057" i="36"/>
  <c r="AA23056" i="36"/>
  <c r="AA23055" i="36"/>
  <c r="AA23054" i="36"/>
  <c r="AA23053" i="36"/>
  <c r="AA23052" i="36"/>
  <c r="AA23051" i="36"/>
  <c r="AA23050" i="36"/>
  <c r="AA23049" i="36"/>
  <c r="AA23048" i="36"/>
  <c r="AA23047" i="36"/>
  <c r="AA23046" i="36"/>
  <c r="AA23045" i="36"/>
  <c r="AA23044" i="36"/>
  <c r="AA23043" i="36"/>
  <c r="AA23042" i="36"/>
  <c r="AA23041" i="36"/>
  <c r="AA23040" i="36"/>
  <c r="AA23039" i="36"/>
  <c r="AA23038" i="36"/>
  <c r="AA23037" i="36"/>
  <c r="AA23036" i="36"/>
  <c r="AA23035" i="36"/>
  <c r="AA23034" i="36"/>
  <c r="AA23033" i="36"/>
  <c r="AA23032" i="36"/>
  <c r="AA23031" i="36"/>
  <c r="AA23030" i="36"/>
  <c r="AA23029" i="36"/>
  <c r="AA23028" i="36"/>
  <c r="AA23027" i="36"/>
  <c r="AA23026" i="36"/>
  <c r="AA23025" i="36"/>
  <c r="AA23024" i="36"/>
  <c r="AA23023" i="36"/>
  <c r="AA23022" i="36"/>
  <c r="AA23021" i="36"/>
  <c r="AA23020" i="36"/>
  <c r="AA23019" i="36"/>
  <c r="AA23018" i="36"/>
  <c r="AA23017" i="36"/>
  <c r="AA23016" i="36"/>
  <c r="AA23015" i="36"/>
  <c r="AA23014" i="36"/>
  <c r="AA23013" i="36"/>
  <c r="AA23012" i="36"/>
  <c r="AA23011" i="36"/>
  <c r="AA23010" i="36"/>
  <c r="AA23009" i="36"/>
  <c r="AA23008" i="36"/>
  <c r="AA23007" i="36"/>
  <c r="AA23006" i="36"/>
  <c r="AA23005" i="36"/>
  <c r="AA23004" i="36"/>
  <c r="AA23003" i="36"/>
  <c r="AA23002" i="36"/>
  <c r="AA23001" i="36"/>
  <c r="AA23000" i="36"/>
  <c r="AA22999" i="36"/>
  <c r="AA22998" i="36"/>
  <c r="AA22997" i="36"/>
  <c r="AA22996" i="36"/>
  <c r="AA22995" i="36"/>
  <c r="AA22994" i="36"/>
  <c r="AA22993" i="36"/>
  <c r="AA22992" i="36"/>
  <c r="AA22991" i="36"/>
  <c r="AA22990" i="36"/>
  <c r="AA22989" i="36"/>
  <c r="AA22988" i="36"/>
  <c r="AA22987" i="36"/>
  <c r="AA22986" i="36"/>
  <c r="AA22985" i="36"/>
  <c r="AA22984" i="36"/>
  <c r="AA22983" i="36"/>
  <c r="AA22982" i="36"/>
  <c r="AA22981" i="36"/>
  <c r="AA22980" i="36"/>
  <c r="AA22979" i="36"/>
  <c r="AA22978" i="36"/>
  <c r="AA22977" i="36"/>
  <c r="AA22976" i="36"/>
  <c r="AA22975" i="36"/>
  <c r="AA22974" i="36"/>
  <c r="AA22973" i="36"/>
  <c r="AA22972" i="36"/>
  <c r="AA22971" i="36"/>
  <c r="AA22970" i="36"/>
  <c r="AA22969" i="36"/>
  <c r="AA22968" i="36"/>
  <c r="AA22967" i="36"/>
  <c r="AA22966" i="36"/>
  <c r="AA22965" i="36"/>
  <c r="AA22964" i="36"/>
  <c r="AA22963" i="36"/>
  <c r="AA22962" i="36"/>
  <c r="AA22961" i="36"/>
  <c r="AA22960" i="36"/>
  <c r="AA22959" i="36"/>
  <c r="AA22958" i="36"/>
  <c r="AA22957" i="36"/>
  <c r="AA22956" i="36"/>
  <c r="AA22955" i="36"/>
  <c r="AA22954" i="36"/>
  <c r="AA22953" i="36"/>
  <c r="AA22952" i="36"/>
  <c r="AA22951" i="36"/>
  <c r="AA22950" i="36"/>
  <c r="AA22949" i="36"/>
  <c r="AA22948" i="36"/>
  <c r="AA22947" i="36"/>
  <c r="AA22946" i="36"/>
  <c r="AA22945" i="36"/>
  <c r="AA22944" i="36"/>
  <c r="AA22943" i="36"/>
  <c r="AA22942" i="36"/>
  <c r="AA22941" i="36"/>
  <c r="AA22940" i="36"/>
  <c r="AA22939" i="36"/>
  <c r="AA22938" i="36"/>
  <c r="AA22937" i="36"/>
  <c r="AA22936" i="36"/>
  <c r="AA22935" i="36"/>
  <c r="AA22934" i="36"/>
  <c r="AA22933" i="36"/>
  <c r="AA22932" i="36"/>
  <c r="AA22931" i="36"/>
  <c r="AA22930" i="36"/>
  <c r="AA22929" i="36"/>
  <c r="AA22928" i="36"/>
  <c r="AA22927" i="36"/>
  <c r="AA22926" i="36"/>
  <c r="AA22925" i="36"/>
  <c r="AA22924" i="36"/>
  <c r="AA22923" i="36"/>
  <c r="AA22922" i="36"/>
  <c r="AA22921" i="36"/>
  <c r="AA22920" i="36"/>
  <c r="AA22919" i="36"/>
  <c r="AA22918" i="36"/>
  <c r="AA22917" i="36"/>
  <c r="AA22916" i="36"/>
  <c r="AA22915" i="36"/>
  <c r="AA22914" i="36"/>
  <c r="AA22913" i="36"/>
  <c r="AA22912" i="36"/>
  <c r="AA22911" i="36"/>
  <c r="AA22910" i="36"/>
  <c r="AA22909" i="36"/>
  <c r="AA22908" i="36"/>
  <c r="AA22907" i="36"/>
  <c r="AA22906" i="36"/>
  <c r="AA22905" i="36"/>
  <c r="AA22904" i="36"/>
  <c r="AA22903" i="36"/>
  <c r="AA22902" i="36"/>
  <c r="AA22901" i="36"/>
  <c r="AA22900" i="36"/>
  <c r="AA22899" i="36"/>
  <c r="AA22898" i="36"/>
  <c r="AA22897" i="36"/>
  <c r="AA22896" i="36"/>
  <c r="AA22895" i="36"/>
  <c r="AA22894" i="36"/>
  <c r="AA22893" i="36"/>
  <c r="AA22892" i="36"/>
  <c r="AA22891" i="36"/>
  <c r="AA22890" i="36"/>
  <c r="AA22889" i="36"/>
  <c r="AA22888" i="36"/>
  <c r="AA22887" i="36"/>
  <c r="AA22886" i="36"/>
  <c r="AA22885" i="36"/>
  <c r="AA22884" i="36"/>
  <c r="AA22883" i="36"/>
  <c r="AA22882" i="36"/>
  <c r="AA22881" i="36"/>
  <c r="AA22880" i="36"/>
  <c r="AA22879" i="36"/>
  <c r="AA22878" i="36"/>
  <c r="AA22877" i="36"/>
  <c r="AA22876" i="36"/>
  <c r="AA22875" i="36"/>
  <c r="AA22874" i="36"/>
  <c r="AA22873" i="36"/>
  <c r="AA22872" i="36"/>
  <c r="AA22871" i="36"/>
  <c r="AA22870" i="36"/>
  <c r="AA22869" i="36"/>
  <c r="AA22868" i="36"/>
  <c r="AA22867" i="36"/>
  <c r="AA22866" i="36"/>
  <c r="AA22865" i="36"/>
  <c r="AA22864" i="36"/>
  <c r="AA22863" i="36"/>
  <c r="AA22862" i="36"/>
  <c r="AA22861" i="36"/>
  <c r="AA22860" i="36"/>
  <c r="AA22859" i="36"/>
  <c r="AA22858" i="36"/>
  <c r="AA22857" i="36"/>
  <c r="AA22856" i="36"/>
  <c r="AA22855" i="36"/>
  <c r="AA22854" i="36"/>
  <c r="AA22853" i="36"/>
  <c r="AA22852" i="36"/>
  <c r="AA22851" i="36"/>
  <c r="AA22850" i="36"/>
  <c r="AA22849" i="36"/>
  <c r="AA22848" i="36"/>
  <c r="AA22847" i="36"/>
  <c r="AA22846" i="36"/>
  <c r="AA22845" i="36"/>
  <c r="AA22844" i="36"/>
  <c r="AA22843" i="36"/>
  <c r="AA22842" i="36"/>
  <c r="AA22841" i="36"/>
  <c r="AA22840" i="36"/>
  <c r="AA22839" i="36"/>
  <c r="AA22838" i="36"/>
  <c r="AA22837" i="36"/>
  <c r="AA22836" i="36"/>
  <c r="AA22835" i="36"/>
  <c r="AA22834" i="36"/>
  <c r="AA22833" i="36"/>
  <c r="AA22832" i="36"/>
  <c r="AA22831" i="36"/>
  <c r="AA22830" i="36"/>
  <c r="AA22829" i="36"/>
  <c r="AA22828" i="36"/>
  <c r="AA22827" i="36"/>
  <c r="AA22826" i="36"/>
  <c r="AA22825" i="36"/>
  <c r="AA22824" i="36"/>
  <c r="AA22823" i="36"/>
  <c r="AA22822" i="36"/>
  <c r="AA22821" i="36"/>
  <c r="AA22820" i="36"/>
  <c r="AA22819" i="36"/>
  <c r="AA22818" i="36"/>
  <c r="AA22817" i="36"/>
  <c r="AA22816" i="36"/>
  <c r="AA22815" i="36"/>
  <c r="AA22814" i="36"/>
  <c r="AA22813" i="36"/>
  <c r="AA22812" i="36"/>
  <c r="AA22811" i="36"/>
  <c r="AA22810" i="36"/>
  <c r="AA22809" i="36"/>
  <c r="AA22808" i="36"/>
  <c r="AA22807" i="36"/>
  <c r="AA22806" i="36"/>
  <c r="AA22805" i="36"/>
  <c r="AA22804" i="36"/>
  <c r="AA22803" i="36"/>
  <c r="AA22802" i="36"/>
  <c r="AA22801" i="36"/>
  <c r="AA22800" i="36"/>
  <c r="AA22799" i="36"/>
  <c r="AA22798" i="36"/>
  <c r="AA22797" i="36"/>
  <c r="AA22796" i="36"/>
  <c r="AA22795" i="36"/>
  <c r="AA22794" i="36"/>
  <c r="AA22793" i="36"/>
  <c r="AA22792" i="36"/>
  <c r="AA22791" i="36"/>
  <c r="AA22790" i="36"/>
  <c r="AA22789" i="36"/>
  <c r="AA22788" i="36"/>
  <c r="AA22787" i="36"/>
  <c r="AA22786" i="36"/>
  <c r="AA22785" i="36"/>
  <c r="AA22784" i="36"/>
  <c r="AA22783" i="36"/>
  <c r="AA22782" i="36"/>
  <c r="AA22781" i="36"/>
  <c r="AA22780" i="36"/>
  <c r="AA22779" i="36"/>
  <c r="AA22778" i="36"/>
  <c r="AA22777" i="36"/>
  <c r="AA22776" i="36"/>
  <c r="AA22775" i="36"/>
  <c r="AA22774" i="36"/>
  <c r="AA22773" i="36"/>
  <c r="AA22772" i="36"/>
  <c r="AA22771" i="36"/>
  <c r="AA22770" i="36"/>
  <c r="AA22769" i="36"/>
  <c r="AA22768" i="36"/>
  <c r="AA22767" i="36"/>
  <c r="AA22766" i="36"/>
  <c r="AA22765" i="36"/>
  <c r="AA22764" i="36"/>
  <c r="AA22763" i="36"/>
  <c r="AA22762" i="36"/>
  <c r="AA22761" i="36"/>
  <c r="AA22760" i="36"/>
  <c r="AA22759" i="36"/>
  <c r="AA22758" i="36"/>
  <c r="AA22754" i="36"/>
  <c r="AA22750" i="36"/>
  <c r="AA22746" i="36"/>
  <c r="AA22742" i="36"/>
  <c r="AA22738" i="36"/>
  <c r="AA22734" i="36"/>
  <c r="AA22730" i="36"/>
  <c r="AA22726" i="36"/>
  <c r="AA22722" i="36"/>
  <c r="AA22718" i="36"/>
  <c r="AA22714" i="36"/>
  <c r="AA22710" i="36"/>
  <c r="AA22706" i="36"/>
  <c r="AA22702" i="36"/>
  <c r="AA22698" i="36"/>
  <c r="AA22694" i="36"/>
  <c r="AA22690" i="36"/>
  <c r="AA22686" i="36"/>
  <c r="AA22682" i="36"/>
  <c r="AA22678" i="36"/>
  <c r="AA22674" i="36"/>
  <c r="AA22670" i="36"/>
  <c r="AA22666" i="36"/>
  <c r="AA22662" i="36"/>
  <c r="AA22658" i="36"/>
  <c r="AA22654" i="36"/>
  <c r="AA22650" i="36"/>
  <c r="AA22646" i="36"/>
  <c r="AA22642" i="36"/>
  <c r="AA22638" i="36"/>
  <c r="AA22634" i="36"/>
  <c r="AA22630" i="36"/>
  <c r="AA22626" i="36"/>
  <c r="AA22622" i="36"/>
  <c r="AA22618" i="36"/>
  <c r="AA22614" i="36"/>
  <c r="AA22610" i="36"/>
  <c r="AA22606" i="36"/>
  <c r="AA22602" i="36"/>
  <c r="AA22598" i="36"/>
  <c r="AA22594" i="36"/>
  <c r="AA22590" i="36"/>
  <c r="AA22586" i="36"/>
  <c r="AA22582" i="36"/>
  <c r="AA22578" i="36"/>
  <c r="AA22574" i="36"/>
  <c r="AA22570" i="36"/>
  <c r="AA22566" i="36"/>
  <c r="AA22562" i="36"/>
  <c r="AA22558" i="36"/>
  <c r="AA22554" i="36"/>
  <c r="AA22550" i="36"/>
  <c r="AA22546" i="36"/>
  <c r="AA22542" i="36"/>
  <c r="AA22538" i="36"/>
  <c r="AA22534" i="36"/>
  <c r="AA22530" i="36"/>
  <c r="AA22526" i="36"/>
  <c r="AA22522" i="36"/>
  <c r="AA22518" i="36"/>
  <c r="AA22514" i="36"/>
  <c r="AA22510" i="36"/>
  <c r="AA22506" i="36"/>
  <c r="AA22502" i="36"/>
  <c r="AA22498" i="36"/>
  <c r="AA22494" i="36"/>
  <c r="AA22490" i="36"/>
  <c r="AA22486" i="36"/>
  <c r="AA22482" i="36"/>
  <c r="AA22478" i="36"/>
  <c r="AA22474" i="36"/>
  <c r="AA22470" i="36"/>
  <c r="AA22466" i="36"/>
  <c r="AA22462" i="36"/>
  <c r="AA22458" i="36"/>
  <c r="AA22454" i="36"/>
  <c r="AA22450" i="36"/>
  <c r="AA22446" i="36"/>
  <c r="AA22442" i="36"/>
  <c r="AA22438" i="36"/>
  <c r="AA22434" i="36"/>
  <c r="AA22430" i="36"/>
  <c r="AA22426" i="36"/>
  <c r="AA22422" i="36"/>
  <c r="AA22418" i="36"/>
  <c r="AA22414" i="36"/>
  <c r="AA22410" i="36"/>
  <c r="AA22406" i="36"/>
  <c r="AA22402" i="36"/>
  <c r="AA22398" i="36"/>
  <c r="AA22394" i="36"/>
  <c r="AA22390" i="36"/>
  <c r="AA22386" i="36"/>
  <c r="AA22382" i="36"/>
  <c r="AA22378" i="36"/>
  <c r="AA22374" i="36"/>
  <c r="AA22370" i="36"/>
  <c r="AA22366" i="36"/>
  <c r="AA22362" i="36"/>
  <c r="AA22358" i="36"/>
  <c r="AA22354" i="36"/>
  <c r="AA22350" i="36"/>
  <c r="AA22346" i="36"/>
  <c r="AA22342" i="36"/>
  <c r="AA22338" i="36"/>
  <c r="AA22334" i="36"/>
  <c r="AA22330" i="36"/>
  <c r="AA22326" i="36"/>
  <c r="AA22322" i="36"/>
  <c r="AA22318" i="36"/>
  <c r="AA22314" i="36"/>
  <c r="AA22310" i="36"/>
  <c r="AA22306" i="36"/>
  <c r="AA22302" i="36"/>
  <c r="AA22298" i="36"/>
  <c r="AA22294" i="36"/>
  <c r="AA22290" i="36"/>
  <c r="AA22286" i="36"/>
  <c r="AA22282" i="36"/>
  <c r="AA22278" i="36"/>
  <c r="AA22274" i="36"/>
  <c r="AA22270" i="36"/>
  <c r="AA22266" i="36"/>
  <c r="AA22262" i="36"/>
  <c r="AA22258" i="36"/>
  <c r="AA22254" i="36"/>
  <c r="AA22250" i="36"/>
  <c r="AA22246" i="36"/>
  <c r="AA22242" i="36"/>
  <c r="AA22238" i="36"/>
  <c r="AA22234" i="36"/>
  <c r="AA22230" i="36"/>
  <c r="AA22226" i="36"/>
  <c r="AA22222" i="36"/>
  <c r="AA22218" i="36"/>
  <c r="AA22214" i="36"/>
  <c r="AA22210" i="36"/>
  <c r="AA22206" i="36"/>
  <c r="AA22202" i="36"/>
  <c r="AA22198" i="36"/>
  <c r="AA22194" i="36"/>
  <c r="AA22190" i="36"/>
  <c r="AA22186" i="36"/>
  <c r="AA22182" i="36"/>
  <c r="AA22178" i="36"/>
  <c r="AA22174" i="36"/>
  <c r="AA22170" i="36"/>
  <c r="AA22166" i="36"/>
  <c r="AA22162" i="36"/>
  <c r="AA22158" i="36"/>
  <c r="AA22154" i="36"/>
  <c r="AA22150" i="36"/>
  <c r="AA22146" i="36"/>
  <c r="AA22142" i="36"/>
  <c r="AA22138" i="36"/>
  <c r="AA22134" i="36"/>
  <c r="AA22130" i="36"/>
  <c r="AA22126" i="36"/>
  <c r="AA22122" i="36"/>
  <c r="AA22118" i="36"/>
  <c r="AA22114" i="36"/>
  <c r="AA22110" i="36"/>
  <c r="AA22106" i="36"/>
  <c r="AA22102" i="36"/>
  <c r="AA22098" i="36"/>
  <c r="AA22094" i="36"/>
  <c r="AA22090" i="36"/>
  <c r="AA22086" i="36"/>
  <c r="AA22082" i="36"/>
  <c r="AA22078" i="36"/>
  <c r="AA22074" i="36"/>
  <c r="AA22070" i="36"/>
  <c r="AA22066" i="36"/>
  <c r="AA22062" i="36"/>
  <c r="AA22058" i="36"/>
  <c r="AA22054" i="36"/>
  <c r="AA22050" i="36"/>
  <c r="AA22046" i="36"/>
  <c r="AA22042" i="36"/>
  <c r="AA22038" i="36"/>
  <c r="AA22034" i="36"/>
  <c r="AA22030" i="36"/>
  <c r="AA22026" i="36"/>
  <c r="AA22022" i="36"/>
  <c r="AA22018" i="36"/>
  <c r="AA22014" i="36"/>
  <c r="AA22010" i="36"/>
  <c r="AA22006" i="36"/>
  <c r="AA22002" i="36"/>
  <c r="AA21998" i="36"/>
  <c r="AA21994" i="36"/>
  <c r="AA21990" i="36"/>
  <c r="AA21986" i="36"/>
  <c r="AA21982" i="36"/>
  <c r="AA21978" i="36"/>
  <c r="AA21974" i="36"/>
  <c r="AA21970" i="36"/>
  <c r="AA21966" i="36"/>
  <c r="AA21962" i="36"/>
  <c r="AA21958" i="36"/>
  <c r="AA21954" i="36"/>
  <c r="AA21950" i="36"/>
  <c r="AA21946" i="36"/>
  <c r="AA21942" i="36"/>
  <c r="AA21938" i="36"/>
  <c r="AA21934" i="36"/>
  <c r="AA21930" i="36"/>
  <c r="AA21926" i="36"/>
  <c r="AA21922" i="36"/>
  <c r="AA21918" i="36"/>
  <c r="AA21914" i="36"/>
  <c r="AA21910" i="36"/>
  <c r="AA21906" i="36"/>
  <c r="AA21902" i="36"/>
  <c r="AA21898" i="36"/>
  <c r="AA21894" i="36"/>
  <c r="AA21890" i="36"/>
  <c r="AA21886" i="36"/>
  <c r="AA21882" i="36"/>
  <c r="AA21878" i="36"/>
  <c r="AA21874" i="36"/>
  <c r="AA21870" i="36"/>
  <c r="AA21866" i="36"/>
  <c r="AA21862" i="36"/>
  <c r="AA21858" i="36"/>
  <c r="AA21854" i="36"/>
  <c r="AA21850" i="36"/>
  <c r="AA21846" i="36"/>
  <c r="AA21842" i="36"/>
  <c r="AA21838" i="36"/>
  <c r="AA21834" i="36"/>
  <c r="AA21830" i="36"/>
  <c r="AA21826" i="36"/>
  <c r="AA21822" i="36"/>
  <c r="AA21818" i="36"/>
  <c r="AA21814" i="36"/>
  <c r="AA21810" i="36"/>
  <c r="AA21806" i="36"/>
  <c r="AA21802" i="36"/>
  <c r="AA21798" i="36"/>
  <c r="AA21794" i="36"/>
  <c r="AA21790" i="36"/>
  <c r="AA21786" i="36"/>
  <c r="AA21782" i="36"/>
  <c r="AA21778" i="36"/>
  <c r="AA21774" i="36"/>
  <c r="AA21770" i="36"/>
  <c r="AA21766" i="36"/>
  <c r="AA21762" i="36"/>
  <c r="AA21758" i="36"/>
  <c r="AA21754" i="36"/>
  <c r="AA21750" i="36"/>
  <c r="AA21746" i="36"/>
  <c r="AA21742" i="36"/>
  <c r="AA21738" i="36"/>
  <c r="AA21734" i="36"/>
  <c r="AA21730" i="36"/>
  <c r="AA21726" i="36"/>
  <c r="AA21722" i="36"/>
  <c r="AA21718" i="36"/>
  <c r="AA21714" i="36"/>
  <c r="AA21710" i="36"/>
  <c r="AA21706" i="36"/>
  <c r="AA21702" i="36"/>
  <c r="AA21698" i="36"/>
  <c r="AA21694" i="36"/>
  <c r="AA21690" i="36"/>
  <c r="AA21686" i="36"/>
  <c r="AA21682" i="36"/>
  <c r="AA21678" i="36"/>
  <c r="AA21674" i="36"/>
  <c r="AA21670" i="36"/>
  <c r="AA21666" i="36"/>
  <c r="AA21662" i="36"/>
  <c r="AA21658" i="36"/>
  <c r="AA21654" i="36"/>
  <c r="AA21650" i="36"/>
  <c r="AA21646" i="36"/>
  <c r="AA21642" i="36"/>
  <c r="AA21638" i="36"/>
  <c r="AA21634" i="36"/>
  <c r="AA21630" i="36"/>
  <c r="AA21626" i="36"/>
  <c r="AA21622" i="36"/>
  <c r="AA21618" i="36"/>
  <c r="AA21614" i="36"/>
  <c r="AA21610" i="36"/>
  <c r="AA21606" i="36"/>
  <c r="AA21602" i="36"/>
  <c r="AA21598" i="36"/>
  <c r="AA21594" i="36"/>
  <c r="AA21590" i="36"/>
  <c r="AA21586" i="36"/>
  <c r="AA21582" i="36"/>
  <c r="AA21578" i="36"/>
  <c r="AA21574" i="36"/>
  <c r="AA21570" i="36"/>
  <c r="AA26207" i="36"/>
  <c r="AA26206" i="36"/>
  <c r="AA26205" i="36"/>
  <c r="AA26204" i="36"/>
  <c r="AA26203" i="36"/>
  <c r="AA26202" i="36"/>
  <c r="AA26201" i="36"/>
  <c r="AA26200" i="36"/>
  <c r="AA26199" i="36"/>
  <c r="AA26198" i="36"/>
  <c r="AA26197" i="36"/>
  <c r="AA26196" i="36"/>
  <c r="AA26195" i="36"/>
  <c r="AA26194" i="36"/>
  <c r="AA26193" i="36"/>
  <c r="AA26192" i="36"/>
  <c r="AA26191" i="36"/>
  <c r="AA26190" i="36"/>
  <c r="AA26189" i="36"/>
  <c r="AA26188" i="36"/>
  <c r="AA26187" i="36"/>
  <c r="AA26186" i="36"/>
  <c r="AA26185" i="36"/>
  <c r="AA26184" i="36"/>
  <c r="AA26183" i="36"/>
  <c r="AA26182" i="36"/>
  <c r="AA26181" i="36"/>
  <c r="AA26180" i="36"/>
  <c r="AA26179" i="36"/>
  <c r="AA26178" i="36"/>
  <c r="AA26177" i="36"/>
  <c r="AA26176" i="36"/>
  <c r="AA26175" i="36"/>
  <c r="AA26174" i="36"/>
  <c r="AA26173" i="36"/>
  <c r="AA26172" i="36"/>
  <c r="AA26171" i="36"/>
  <c r="AA26170" i="36"/>
  <c r="AA26169" i="36"/>
  <c r="AA26168" i="36"/>
  <c r="AA26167" i="36"/>
  <c r="AA26166" i="36"/>
  <c r="AA26165" i="36"/>
  <c r="AA26164" i="36"/>
  <c r="AA26163" i="36"/>
  <c r="AA26162" i="36"/>
  <c r="AA26161" i="36"/>
  <c r="AA26160" i="36"/>
  <c r="AA26159" i="36"/>
  <c r="AA26158" i="36"/>
  <c r="AA26157" i="36"/>
  <c r="AA26156" i="36"/>
  <c r="AA26155" i="36"/>
  <c r="AA26154" i="36"/>
  <c r="AA26153" i="36"/>
  <c r="AA26152" i="36"/>
  <c r="AA26151" i="36"/>
  <c r="AA26150" i="36"/>
  <c r="AA26149" i="36"/>
  <c r="AA26148" i="36"/>
  <c r="AA26147" i="36"/>
  <c r="AA26146" i="36"/>
  <c r="AA26145" i="36"/>
  <c r="AA26144" i="36"/>
  <c r="AA26143" i="36"/>
  <c r="AA26142" i="36"/>
  <c r="AA26141" i="36"/>
  <c r="AA26140" i="36"/>
  <c r="AA26139" i="36"/>
  <c r="AA26138" i="36"/>
  <c r="AA26137" i="36"/>
  <c r="AA26136" i="36"/>
  <c r="AA26135" i="36"/>
  <c r="AA26134" i="36"/>
  <c r="AA26133" i="36"/>
  <c r="AA26132" i="36"/>
  <c r="AA26131" i="36"/>
  <c r="AA26130" i="36"/>
  <c r="AA26129" i="36"/>
  <c r="AA26128" i="36"/>
  <c r="AA26127" i="36"/>
  <c r="AA26126" i="36"/>
  <c r="AA26125" i="36"/>
  <c r="AA26124" i="36"/>
  <c r="AA26123" i="36"/>
  <c r="AA26122" i="36"/>
  <c r="AA26121" i="36"/>
  <c r="AA26120" i="36"/>
  <c r="AA26119" i="36"/>
  <c r="AA26118" i="36"/>
  <c r="AA26117" i="36"/>
  <c r="AA26116" i="36"/>
  <c r="AA26115" i="36"/>
  <c r="AA26114" i="36"/>
  <c r="AA26113" i="36"/>
  <c r="AA26112" i="36"/>
  <c r="AA26111" i="36"/>
  <c r="AA26110" i="36"/>
  <c r="AA26109" i="36"/>
  <c r="AA26108" i="36"/>
  <c r="AA26107" i="36"/>
  <c r="AA26106" i="36"/>
  <c r="AA26105" i="36"/>
  <c r="AA26104" i="36"/>
  <c r="AA26103" i="36"/>
  <c r="AA26102" i="36"/>
  <c r="AA26101" i="36"/>
  <c r="AA26100" i="36"/>
  <c r="AA26099" i="36"/>
  <c r="AA26098" i="36"/>
  <c r="AA26097" i="36"/>
  <c r="AA26096" i="36"/>
  <c r="AA26095" i="36"/>
  <c r="AA26094" i="36"/>
  <c r="AA26093" i="36"/>
  <c r="AA26092" i="36"/>
  <c r="AA26091" i="36"/>
  <c r="AA26090" i="36"/>
  <c r="AA26089" i="36"/>
  <c r="AA26088" i="36"/>
  <c r="AA26087" i="36"/>
  <c r="AA26086" i="36"/>
  <c r="AA26085" i="36"/>
  <c r="AA26084" i="36"/>
  <c r="AA26083" i="36"/>
  <c r="AA26082" i="36"/>
  <c r="AA26081" i="36"/>
  <c r="AA26080" i="36"/>
  <c r="AA26079" i="36"/>
  <c r="AA26078" i="36"/>
  <c r="AA26077" i="36"/>
  <c r="AA26076" i="36"/>
  <c r="AA26075" i="36"/>
  <c r="AA26074" i="36"/>
  <c r="AA26073" i="36"/>
  <c r="AA26072" i="36"/>
  <c r="AA26071" i="36"/>
  <c r="AA26070" i="36"/>
  <c r="AA26069" i="36"/>
  <c r="AA26068" i="36"/>
  <c r="AA26067" i="36"/>
  <c r="AA26066" i="36"/>
  <c r="AA26065" i="36"/>
  <c r="AA26064" i="36"/>
  <c r="AA26063" i="36"/>
  <c r="AA26062" i="36"/>
  <c r="AA26061" i="36"/>
  <c r="AA26060" i="36"/>
  <c r="AA26059" i="36"/>
  <c r="AA26058" i="36"/>
  <c r="AA26057" i="36"/>
  <c r="AA26056" i="36"/>
  <c r="AA26055" i="36"/>
  <c r="AA26054" i="36"/>
  <c r="AA26053" i="36"/>
  <c r="AA26052" i="36"/>
  <c r="AA26051" i="36"/>
  <c r="AA26050" i="36"/>
  <c r="AA26049" i="36"/>
  <c r="AA26048" i="36"/>
  <c r="AA26047" i="36"/>
  <c r="AA26046" i="36"/>
  <c r="AA26045" i="36"/>
  <c r="AA26044" i="36"/>
  <c r="AA26043" i="36"/>
  <c r="AA26042" i="36"/>
  <c r="AA26041" i="36"/>
  <c r="AA26040" i="36"/>
  <c r="AA26039" i="36"/>
  <c r="AA26038" i="36"/>
  <c r="AA26037" i="36"/>
  <c r="AA26036" i="36"/>
  <c r="AA26035" i="36"/>
  <c r="AA26034" i="36"/>
  <c r="AA26033" i="36"/>
  <c r="AA26032" i="36"/>
  <c r="AA26031" i="36"/>
  <c r="AA26030" i="36"/>
  <c r="AA26029" i="36"/>
  <c r="AA26028" i="36"/>
  <c r="AA26027" i="36"/>
  <c r="AA26026" i="36"/>
  <c r="AA26025" i="36"/>
  <c r="AA26024" i="36"/>
  <c r="AA26023" i="36"/>
  <c r="AA26022" i="36"/>
  <c r="AA26021" i="36"/>
  <c r="AA26020" i="36"/>
  <c r="AA26019" i="36"/>
  <c r="AA26018" i="36"/>
  <c r="AA26017" i="36"/>
  <c r="AA26016" i="36"/>
  <c r="AA26015" i="36"/>
  <c r="AA26014" i="36"/>
  <c r="AA26013" i="36"/>
  <c r="AA26012" i="36"/>
  <c r="AA26011" i="36"/>
  <c r="AA26010" i="36"/>
  <c r="AA26009" i="36"/>
  <c r="AA26008" i="36"/>
  <c r="AA26007" i="36"/>
  <c r="AA26006" i="36"/>
  <c r="AA26005" i="36"/>
  <c r="AA26004" i="36"/>
  <c r="AA26003" i="36"/>
  <c r="AA26002" i="36"/>
  <c r="AA26001" i="36"/>
  <c r="AA26000" i="36"/>
  <c r="AA25999" i="36"/>
  <c r="AA25998" i="36"/>
  <c r="AA25997" i="36"/>
  <c r="AA25996" i="36"/>
  <c r="AA25995" i="36"/>
  <c r="AA25994" i="36"/>
  <c r="AA25993" i="36"/>
  <c r="AA25992" i="36"/>
  <c r="AA25991" i="36"/>
  <c r="AA25990" i="36"/>
  <c r="AA25989" i="36"/>
  <c r="AA25988" i="36"/>
  <c r="AA25987" i="36"/>
  <c r="AA25986" i="36"/>
  <c r="AA25985" i="36"/>
  <c r="AA25984" i="36"/>
  <c r="AA25983" i="36"/>
  <c r="AA25982" i="36"/>
  <c r="AA25981" i="36"/>
  <c r="AA25980" i="36"/>
  <c r="AA25979" i="36"/>
  <c r="AA25978" i="36"/>
  <c r="AA25977" i="36"/>
  <c r="AA25976" i="36"/>
  <c r="AA25975" i="36"/>
  <c r="AA25974" i="36"/>
  <c r="AA25973" i="36"/>
  <c r="AA25972" i="36"/>
  <c r="AA25971" i="36"/>
  <c r="AA25970" i="36"/>
  <c r="AA25969" i="36"/>
  <c r="AA25968" i="36"/>
  <c r="AA25967" i="36"/>
  <c r="AA25966" i="36"/>
  <c r="AA25965" i="36"/>
  <c r="AA25964" i="36"/>
  <c r="AA25963" i="36"/>
  <c r="AA25962" i="36"/>
  <c r="AA25961" i="36"/>
  <c r="AA25960" i="36"/>
  <c r="AA25959" i="36"/>
  <c r="AA25958" i="36"/>
  <c r="AA25957" i="36"/>
  <c r="AA25956" i="36"/>
  <c r="AA25955" i="36"/>
  <c r="AA25954" i="36"/>
  <c r="AA25953" i="36"/>
  <c r="AA25952" i="36"/>
  <c r="AA25951" i="36"/>
  <c r="AA25950" i="36"/>
  <c r="AA25949" i="36"/>
  <c r="AA25948" i="36"/>
  <c r="AA25947" i="36"/>
  <c r="AA25946" i="36"/>
  <c r="AA25945" i="36"/>
  <c r="AA25944" i="36"/>
  <c r="AA25943" i="36"/>
  <c r="AA25942" i="36"/>
  <c r="AA25941" i="36"/>
  <c r="AA25940" i="36"/>
  <c r="AA25939" i="36"/>
  <c r="AA25938" i="36"/>
  <c r="AA25937" i="36"/>
  <c r="AA25936" i="36"/>
  <c r="AA25935" i="36"/>
  <c r="AA25934" i="36"/>
  <c r="AA25933" i="36"/>
  <c r="AA25932" i="36"/>
  <c r="AA25931" i="36"/>
  <c r="AA25930" i="36"/>
  <c r="AA25929" i="36"/>
  <c r="AA25928" i="36"/>
  <c r="AA25927" i="36"/>
  <c r="AA25926" i="36"/>
  <c r="AA25925" i="36"/>
  <c r="AA25924" i="36"/>
  <c r="AA25923" i="36"/>
  <c r="AA25922" i="36"/>
  <c r="AA25921" i="36"/>
  <c r="AA25920" i="36"/>
  <c r="AA25919" i="36"/>
  <c r="AA25918" i="36"/>
  <c r="AA25917" i="36"/>
  <c r="AA25916" i="36"/>
  <c r="AA25915" i="36"/>
  <c r="AA25914" i="36"/>
  <c r="AA25913" i="36"/>
  <c r="AA25912" i="36"/>
  <c r="AA25911" i="36"/>
  <c r="AA25910" i="36"/>
  <c r="AA25909" i="36"/>
  <c r="AA25908" i="36"/>
  <c r="AA25907" i="36"/>
  <c r="AA25906" i="36"/>
  <c r="AA25905" i="36"/>
  <c r="AA25904" i="36"/>
  <c r="AA25903" i="36"/>
  <c r="AA25902" i="36"/>
  <c r="AA25901" i="36"/>
  <c r="AA25900" i="36"/>
  <c r="AA25899" i="36"/>
  <c r="AA25898" i="36"/>
  <c r="AA25897" i="36"/>
  <c r="AA25896" i="36"/>
  <c r="AA25895" i="36"/>
  <c r="AA25894" i="36"/>
  <c r="AA25893" i="36"/>
  <c r="AA25892" i="36"/>
  <c r="AA25891" i="36"/>
  <c r="AA25890" i="36"/>
  <c r="AA25889" i="36"/>
  <c r="AA25888" i="36"/>
  <c r="AA25887" i="36"/>
  <c r="AA25886" i="36"/>
  <c r="AA25885" i="36"/>
  <c r="AA25884" i="36"/>
  <c r="AA25883" i="36"/>
  <c r="AA25882" i="36"/>
  <c r="AA25881" i="36"/>
  <c r="AA25880" i="36"/>
  <c r="AA25879" i="36"/>
  <c r="AA25878" i="36"/>
  <c r="AA25877" i="36"/>
  <c r="AA25876" i="36"/>
  <c r="AA25875" i="36"/>
  <c r="AA25874" i="36"/>
  <c r="AA25873" i="36"/>
  <c r="AA25872" i="36"/>
  <c r="AA25871" i="36"/>
  <c r="AA25870" i="36"/>
  <c r="AA25869" i="36"/>
  <c r="AA25868" i="36"/>
  <c r="AA25867" i="36"/>
  <c r="AA25866" i="36"/>
  <c r="AA25865" i="36"/>
  <c r="AA25864" i="36"/>
  <c r="AA25863" i="36"/>
  <c r="AA25862" i="36"/>
  <c r="AA25861" i="36"/>
  <c r="AA25860" i="36"/>
  <c r="AA25859" i="36"/>
  <c r="AA25858" i="36"/>
  <c r="AA25857" i="36"/>
  <c r="AA25856" i="36"/>
  <c r="AA25855" i="36"/>
  <c r="AA25854" i="36"/>
  <c r="AA25853" i="36"/>
  <c r="AA25852" i="36"/>
  <c r="AA25851" i="36"/>
  <c r="AA25850" i="36"/>
  <c r="AA25849" i="36"/>
  <c r="AA25848" i="36"/>
  <c r="AA25847" i="36"/>
  <c r="AA25846" i="36"/>
  <c r="AA25845" i="36"/>
  <c r="AA25844" i="36"/>
  <c r="AA25843" i="36"/>
  <c r="AA25842" i="36"/>
  <c r="AA25841" i="36"/>
  <c r="AA25840" i="36"/>
  <c r="AA25839" i="36"/>
  <c r="AA25838" i="36"/>
  <c r="AA25837" i="36"/>
  <c r="AA25836" i="36"/>
  <c r="AA25835" i="36"/>
  <c r="AA25834" i="36"/>
  <c r="AA25833" i="36"/>
  <c r="AA25832" i="36"/>
  <c r="AA25831" i="36"/>
  <c r="AA25830" i="36"/>
  <c r="AA25829" i="36"/>
  <c r="AA25828" i="36"/>
  <c r="AA25827" i="36"/>
  <c r="AA25826" i="36"/>
  <c r="AA25825" i="36"/>
  <c r="AA25824" i="36"/>
  <c r="AA25823" i="36"/>
  <c r="AA25822" i="36"/>
  <c r="AA25821" i="36"/>
  <c r="AA25820" i="36"/>
  <c r="AA25819" i="36"/>
  <c r="AA25818" i="36"/>
  <c r="AA25817" i="36"/>
  <c r="AA25816" i="36"/>
  <c r="AA25815" i="36"/>
  <c r="AA25814" i="36"/>
  <c r="AA25813" i="36"/>
  <c r="AA25812" i="36"/>
  <c r="AA25811" i="36"/>
  <c r="AA25810" i="36"/>
  <c r="AA25809" i="36"/>
  <c r="AA25808" i="36"/>
  <c r="AA25807" i="36"/>
  <c r="AA25806" i="36"/>
  <c r="AA25805" i="36"/>
  <c r="AA25804" i="36"/>
  <c r="AA25803" i="36"/>
  <c r="AA25802" i="36"/>
  <c r="AA25801" i="36"/>
  <c r="AA25800" i="36"/>
  <c r="AA25799" i="36"/>
  <c r="AA25798" i="36"/>
  <c r="AA25797" i="36"/>
  <c r="AA25796" i="36"/>
  <c r="AA25795" i="36"/>
  <c r="AA25794" i="36"/>
  <c r="AA25793" i="36"/>
  <c r="AA25792" i="36"/>
  <c r="AA25791" i="36"/>
  <c r="AA25790" i="36"/>
  <c r="AA25789" i="36"/>
  <c r="AA25788" i="36"/>
  <c r="AA25787" i="36"/>
  <c r="AA25786" i="36"/>
  <c r="AA25785" i="36"/>
  <c r="AA25784" i="36"/>
  <c r="AA25783" i="36"/>
  <c r="AA25782" i="36"/>
  <c r="AA25781" i="36"/>
  <c r="AA25780" i="36"/>
  <c r="AA25779" i="36"/>
  <c r="AA25778" i="36"/>
  <c r="AA25777" i="36"/>
  <c r="AA25776" i="36"/>
  <c r="AA25775" i="36"/>
  <c r="AA25774" i="36"/>
  <c r="AA25773" i="36"/>
  <c r="AA25772" i="36"/>
  <c r="AA25771" i="36"/>
  <c r="AA25770" i="36"/>
  <c r="AA25769" i="36"/>
  <c r="AA25768" i="36"/>
  <c r="AA25767" i="36"/>
  <c r="AA25766" i="36"/>
  <c r="AA25765" i="36"/>
  <c r="AA25764" i="36"/>
  <c r="AA25763" i="36"/>
  <c r="AA25762" i="36"/>
  <c r="AA25761" i="36"/>
  <c r="AA25760" i="36"/>
  <c r="AA25759" i="36"/>
  <c r="AA25758" i="36"/>
  <c r="AA25757" i="36"/>
  <c r="AA25756" i="36"/>
  <c r="AA25755" i="36"/>
  <c r="AA25754" i="36"/>
  <c r="AA25753" i="36"/>
  <c r="AA25752" i="36"/>
  <c r="AA25751" i="36"/>
  <c r="AA25750" i="36"/>
  <c r="AA25749" i="36"/>
  <c r="AA25748" i="36"/>
  <c r="AA25747" i="36"/>
  <c r="AA25746" i="36"/>
  <c r="AA25745" i="36"/>
  <c r="AA25744" i="36"/>
  <c r="AA25743" i="36"/>
  <c r="AA25742" i="36"/>
  <c r="AA25741" i="36"/>
  <c r="AA25740" i="36"/>
  <c r="AA25739" i="36"/>
  <c r="AA25738" i="36"/>
  <c r="AA25737" i="36"/>
  <c r="AA25736" i="36"/>
  <c r="AA25735" i="36"/>
  <c r="AA25734" i="36"/>
  <c r="AA25733" i="36"/>
  <c r="AA25732" i="36"/>
  <c r="AA25731" i="36"/>
  <c r="AA25730" i="36"/>
  <c r="AA25729" i="36"/>
  <c r="AA25728" i="36"/>
  <c r="AA25727" i="36"/>
  <c r="AA25726" i="36"/>
  <c r="AA25725" i="36"/>
  <c r="AA25724" i="36"/>
  <c r="AA25723" i="36"/>
  <c r="AA25722" i="36"/>
  <c r="AA25721" i="36"/>
  <c r="AA25720" i="36"/>
  <c r="AA25719" i="36"/>
  <c r="AA25718" i="36"/>
  <c r="AA25717" i="36"/>
  <c r="AA25716" i="36"/>
  <c r="AA25715" i="36"/>
  <c r="AA25714" i="36"/>
  <c r="AA25713" i="36"/>
  <c r="AA25712" i="36"/>
  <c r="AA25711" i="36"/>
  <c r="AA25710" i="36"/>
  <c r="AA25709" i="36"/>
  <c r="AA25708" i="36"/>
  <c r="AA25707" i="36"/>
  <c r="AA25706" i="36"/>
  <c r="AA25705" i="36"/>
  <c r="AA25704" i="36"/>
  <c r="AA25703" i="36"/>
  <c r="AA25702" i="36"/>
  <c r="AA25701" i="36"/>
  <c r="AA25700" i="36"/>
  <c r="AA25699" i="36"/>
  <c r="AA25698" i="36"/>
  <c r="AA25697" i="36"/>
  <c r="AA25696" i="36"/>
  <c r="AA25695" i="36"/>
  <c r="AA25694" i="36"/>
  <c r="AA25693" i="36"/>
  <c r="AA25692" i="36"/>
  <c r="AA25691" i="36"/>
  <c r="AA25690" i="36"/>
  <c r="AA25689" i="36"/>
  <c r="AA25688" i="36"/>
  <c r="AA25687" i="36"/>
  <c r="AA25686" i="36"/>
  <c r="AA25685" i="36"/>
  <c r="AA25684" i="36"/>
  <c r="AA25683" i="36"/>
  <c r="AA25682" i="36"/>
  <c r="AA25681" i="36"/>
  <c r="AA25680" i="36"/>
  <c r="AA25679" i="36"/>
  <c r="AA25678" i="36"/>
  <c r="AA25677" i="36"/>
  <c r="AA25676" i="36"/>
  <c r="AA25675" i="36"/>
  <c r="AA25674" i="36"/>
  <c r="AA25673" i="36"/>
  <c r="AA25672" i="36"/>
  <c r="AA25671" i="36"/>
  <c r="AA25670" i="36"/>
  <c r="AA25669" i="36"/>
  <c r="AA25668" i="36"/>
  <c r="AA25667" i="36"/>
  <c r="AA25666" i="36"/>
  <c r="AA25665" i="36"/>
  <c r="AA25664" i="36"/>
  <c r="AA25663" i="36"/>
  <c r="AA25662" i="36"/>
  <c r="AA25661" i="36"/>
  <c r="AA25660" i="36"/>
  <c r="AA25659" i="36"/>
  <c r="AA25658" i="36"/>
  <c r="AA25657" i="36"/>
  <c r="AA25656" i="36"/>
  <c r="AA25655" i="36"/>
  <c r="AA25654" i="36"/>
  <c r="AA25653" i="36"/>
  <c r="AA25652" i="36"/>
  <c r="AA25651" i="36"/>
  <c r="AA25650" i="36"/>
  <c r="AA25649" i="36"/>
  <c r="AA25648" i="36"/>
  <c r="AA25647" i="36"/>
  <c r="AA25646" i="36"/>
  <c r="AA25645" i="36"/>
  <c r="AA25644" i="36"/>
  <c r="AA25643" i="36"/>
  <c r="AA25642" i="36"/>
  <c r="AA25641" i="36"/>
  <c r="AA25640" i="36"/>
  <c r="AA25639" i="36"/>
  <c r="AA25638" i="36"/>
  <c r="AA25637" i="36"/>
  <c r="AA25636" i="36"/>
  <c r="AA25635" i="36"/>
  <c r="AA25634" i="36"/>
  <c r="AA25633" i="36"/>
  <c r="AA25632" i="36"/>
  <c r="AA25631" i="36"/>
  <c r="AA25630" i="36"/>
  <c r="AA25629" i="36"/>
  <c r="AA25628" i="36"/>
  <c r="AA25627" i="36"/>
  <c r="AA25626" i="36"/>
  <c r="AA25625" i="36"/>
  <c r="AA25624" i="36"/>
  <c r="AA25623" i="36"/>
  <c r="AA25622" i="36"/>
  <c r="AA25621" i="36"/>
  <c r="AA25620" i="36"/>
  <c r="AA25619" i="36"/>
  <c r="AA25618" i="36"/>
  <c r="AA25617" i="36"/>
  <c r="AA25616" i="36"/>
  <c r="AA25615" i="36"/>
  <c r="AA25614" i="36"/>
  <c r="AA25613" i="36"/>
  <c r="AA25612" i="36"/>
  <c r="AA25611" i="36"/>
  <c r="AA25610" i="36"/>
  <c r="AA25609" i="36"/>
  <c r="AA25608" i="36"/>
  <c r="AA25607" i="36"/>
  <c r="AA25606" i="36"/>
  <c r="AA25605" i="36"/>
  <c r="AA25604" i="36"/>
  <c r="AA25603" i="36"/>
  <c r="AA25602" i="36"/>
  <c r="AA25601" i="36"/>
  <c r="AA25600" i="36"/>
  <c r="AA25599" i="36"/>
  <c r="AA25598" i="36"/>
  <c r="AA25597" i="36"/>
  <c r="AA25596" i="36"/>
  <c r="AA25595" i="36"/>
  <c r="AA25594" i="36"/>
  <c r="AA25593" i="36"/>
  <c r="AA25592" i="36"/>
  <c r="AA25591" i="36"/>
  <c r="AA25590" i="36"/>
  <c r="AA25589" i="36"/>
  <c r="AA25588" i="36"/>
  <c r="AA25587" i="36"/>
  <c r="AA25586" i="36"/>
  <c r="AA25585" i="36"/>
  <c r="AA25584" i="36"/>
  <c r="AA25583" i="36"/>
  <c r="AA25582" i="36"/>
  <c r="AA25581" i="36"/>
  <c r="AA25580" i="36"/>
  <c r="AA25579" i="36"/>
  <c r="AA25578" i="36"/>
  <c r="AA25577" i="36"/>
  <c r="AA25576" i="36"/>
  <c r="AA25575" i="36"/>
  <c r="AA25574" i="36"/>
  <c r="AA25573" i="36"/>
  <c r="AA25572" i="36"/>
  <c r="AA25571" i="36"/>
  <c r="AA25570" i="36"/>
  <c r="AA25569" i="36"/>
  <c r="AA25568" i="36"/>
  <c r="AA25567" i="36"/>
  <c r="AA25566" i="36"/>
  <c r="AA25565" i="36"/>
  <c r="AA25564" i="36"/>
  <c r="AA25563" i="36"/>
  <c r="AA25562" i="36"/>
  <c r="AA25561" i="36"/>
  <c r="AA25560" i="36"/>
  <c r="AA25559" i="36"/>
  <c r="AA25558" i="36"/>
  <c r="AA25557" i="36"/>
  <c r="AA25556" i="36"/>
  <c r="AA25555" i="36"/>
  <c r="AA25554" i="36"/>
  <c r="AA25553" i="36"/>
  <c r="AA25552" i="36"/>
  <c r="AA25551" i="36"/>
  <c r="AA25550" i="36"/>
  <c r="AA25549" i="36"/>
  <c r="AA25548" i="36"/>
  <c r="AA25547" i="36"/>
  <c r="AA25546" i="36"/>
  <c r="AA25545" i="36"/>
  <c r="AA25544" i="36"/>
  <c r="AA25543" i="36"/>
  <c r="AA25542" i="36"/>
  <c r="AA25541" i="36"/>
  <c r="AA25540" i="36"/>
  <c r="AA25539" i="36"/>
  <c r="AA25538" i="36"/>
  <c r="AA25537" i="36"/>
  <c r="AA25536" i="36"/>
  <c r="AA25535" i="36"/>
  <c r="AA25534" i="36"/>
  <c r="AA25533" i="36"/>
  <c r="AA25532" i="36"/>
  <c r="AA25531" i="36"/>
  <c r="AA25530" i="36"/>
  <c r="AA25529" i="36"/>
  <c r="AA25528" i="36"/>
  <c r="AA25527" i="36"/>
  <c r="AA25526" i="36"/>
  <c r="AA25525" i="36"/>
  <c r="AA25524" i="36"/>
  <c r="AA25523" i="36"/>
  <c r="AA25522" i="36"/>
  <c r="AA25521" i="36"/>
  <c r="AA25520" i="36"/>
  <c r="AA25519" i="36"/>
  <c r="AA25518" i="36"/>
  <c r="AA25517" i="36"/>
  <c r="AA25516" i="36"/>
  <c r="AA25515" i="36"/>
  <c r="AA25514" i="36"/>
  <c r="AA25513" i="36"/>
  <c r="AA25512" i="36"/>
  <c r="AA25511" i="36"/>
  <c r="AA25510" i="36"/>
  <c r="AA25509" i="36"/>
  <c r="AA25508" i="36"/>
  <c r="AA25507" i="36"/>
  <c r="AA25506" i="36"/>
  <c r="AA25505" i="36"/>
  <c r="AA25504" i="36"/>
  <c r="AA25503" i="36"/>
  <c r="AA25502" i="36"/>
  <c r="AA25501" i="36"/>
  <c r="AA25500" i="36"/>
  <c r="AA25499" i="36"/>
  <c r="AA25498" i="36"/>
  <c r="AA25497" i="36"/>
  <c r="AA25496" i="36"/>
  <c r="AA25495" i="36"/>
  <c r="AA25494" i="36"/>
  <c r="AA25493" i="36"/>
  <c r="AA25492" i="36"/>
  <c r="AA25491" i="36"/>
  <c r="AA25490" i="36"/>
  <c r="AA25489" i="36"/>
  <c r="AA25488" i="36"/>
  <c r="AA25487" i="36"/>
  <c r="AA25486" i="36"/>
  <c r="AA25485" i="36"/>
  <c r="AA25484" i="36"/>
  <c r="AA25483" i="36"/>
  <c r="AA25482" i="36"/>
  <c r="AA25481" i="36"/>
  <c r="AA25480" i="36"/>
  <c r="AA25479" i="36"/>
  <c r="AA25478" i="36"/>
  <c r="AA25477" i="36"/>
  <c r="AA25476" i="36"/>
  <c r="AA25475" i="36"/>
  <c r="AA25474" i="36"/>
  <c r="AA25473" i="36"/>
  <c r="AA25472" i="36"/>
  <c r="AA25471" i="36"/>
  <c r="AA25470" i="36"/>
  <c r="AA25469" i="36"/>
  <c r="AA25468" i="36"/>
  <c r="AA25467" i="36"/>
  <c r="AA25466" i="36"/>
  <c r="AA25465" i="36"/>
  <c r="AA25464" i="36"/>
  <c r="AA25463" i="36"/>
  <c r="AA25462" i="36"/>
  <c r="AA25461" i="36"/>
  <c r="AA25460" i="36"/>
  <c r="AA25459" i="36"/>
  <c r="AA25458" i="36"/>
  <c r="AA25457" i="36"/>
  <c r="AA25456" i="36"/>
  <c r="AA25455" i="36"/>
  <c r="AA25454" i="36"/>
  <c r="AA25453" i="36"/>
  <c r="AA25452" i="36"/>
  <c r="AA25451" i="36"/>
  <c r="AA25450" i="36"/>
  <c r="AA25449" i="36"/>
  <c r="AA25448" i="36"/>
  <c r="AA25447" i="36"/>
  <c r="AA25446" i="36"/>
  <c r="AA25445" i="36"/>
  <c r="AA25444" i="36"/>
  <c r="AA25443" i="36"/>
  <c r="AA25442" i="36"/>
  <c r="AA25441" i="36"/>
  <c r="AA25440" i="36"/>
  <c r="AA25439" i="36"/>
  <c r="AA25438" i="36"/>
  <c r="AA25437" i="36"/>
  <c r="AA25436" i="36"/>
  <c r="AA25435" i="36"/>
  <c r="AA25434" i="36"/>
  <c r="AA25433" i="36"/>
  <c r="AA25432" i="36"/>
  <c r="AA25431" i="36"/>
  <c r="AA25430" i="36"/>
  <c r="AA25429" i="36"/>
  <c r="AA25428" i="36"/>
  <c r="AA25427" i="36"/>
  <c r="AA25426" i="36"/>
  <c r="AA25425" i="36"/>
  <c r="AA25424" i="36"/>
  <c r="AA25423" i="36"/>
  <c r="AA25422" i="36"/>
  <c r="AA25421" i="36"/>
  <c r="AA25420" i="36"/>
  <c r="AA25419" i="36"/>
  <c r="AA25418" i="36"/>
  <c r="AA25417" i="36"/>
  <c r="AA25416" i="36"/>
  <c r="AA25415" i="36"/>
  <c r="AA25414" i="36"/>
  <c r="AA25413" i="36"/>
  <c r="AA25412" i="36"/>
  <c r="AA25411" i="36"/>
  <c r="AA25410" i="36"/>
  <c r="AA25409" i="36"/>
  <c r="AA25408" i="36"/>
  <c r="AA25407" i="36"/>
  <c r="AA25406" i="36"/>
  <c r="AA25405" i="36"/>
  <c r="AA25404" i="36"/>
  <c r="AA25403" i="36"/>
  <c r="AA25402" i="36"/>
  <c r="AA25401" i="36"/>
  <c r="AA25400" i="36"/>
  <c r="AA25399" i="36"/>
  <c r="AA25398" i="36"/>
  <c r="AA25397" i="36"/>
  <c r="AA25396" i="36"/>
  <c r="AA25395" i="36"/>
  <c r="AA25394" i="36"/>
  <c r="AA25393" i="36"/>
  <c r="AA25392" i="36"/>
  <c r="AA25391" i="36"/>
  <c r="AA25390" i="36"/>
  <c r="AA25389" i="36"/>
  <c r="AA25388" i="36"/>
  <c r="AA25387" i="36"/>
  <c r="AA25386" i="36"/>
  <c r="AA25385" i="36"/>
  <c r="AA25384" i="36"/>
  <c r="AA25383" i="36"/>
  <c r="AA25382" i="36"/>
  <c r="AA25381" i="36"/>
  <c r="AA25380" i="36"/>
  <c r="AA25379" i="36"/>
  <c r="AA25378" i="36"/>
  <c r="AA25377" i="36"/>
  <c r="AA25376" i="36"/>
  <c r="AA25375" i="36"/>
  <c r="AA25374" i="36"/>
  <c r="AA25373" i="36"/>
  <c r="AA25372" i="36"/>
  <c r="AA25371" i="36"/>
  <c r="AA25370" i="36"/>
  <c r="AA25369" i="36"/>
  <c r="AA25368" i="36"/>
  <c r="AA25367" i="36"/>
  <c r="AA25366" i="36"/>
  <c r="AA25365" i="36"/>
  <c r="AA25364" i="36"/>
  <c r="AA25363" i="36"/>
  <c r="AA25362" i="36"/>
  <c r="AA25361" i="36"/>
  <c r="AA25360" i="36"/>
  <c r="AA25359" i="36"/>
  <c r="AA25358" i="36"/>
  <c r="AA25357" i="36"/>
  <c r="AA25356" i="36"/>
  <c r="AA25355" i="36"/>
  <c r="AA25354" i="36"/>
  <c r="AA25353" i="36"/>
  <c r="AA25352" i="36"/>
  <c r="AA25351" i="36"/>
  <c r="AA25350" i="36"/>
  <c r="AA25349" i="36"/>
  <c r="AA25348" i="36"/>
  <c r="AA25347" i="36"/>
  <c r="AA25346" i="36"/>
  <c r="AA25345" i="36"/>
  <c r="AA25344" i="36"/>
  <c r="AA25343" i="36"/>
  <c r="AA25342" i="36"/>
  <c r="AA25341" i="36"/>
  <c r="AA25340" i="36"/>
  <c r="AA25339" i="36"/>
  <c r="AA25338" i="36"/>
  <c r="AA25337" i="36"/>
  <c r="AA25336" i="36"/>
  <c r="AA25335" i="36"/>
  <c r="AA25334" i="36"/>
  <c r="AA25333" i="36"/>
  <c r="AA25332" i="36"/>
  <c r="AA25331" i="36"/>
  <c r="AA25330" i="36"/>
  <c r="AA25329" i="36"/>
  <c r="AA25328" i="36"/>
  <c r="AA25327" i="36"/>
  <c r="AA25326" i="36"/>
  <c r="AA25325" i="36"/>
  <c r="AA25324" i="36"/>
  <c r="AA25323" i="36"/>
  <c r="AA25322" i="36"/>
  <c r="AA25321" i="36"/>
  <c r="AA25320" i="36"/>
  <c r="AA25319" i="36"/>
  <c r="AA25318" i="36"/>
  <c r="AA25317" i="36"/>
  <c r="AA25316" i="36"/>
  <c r="AA25315" i="36"/>
  <c r="AA25314" i="36"/>
  <c r="AA25313" i="36"/>
  <c r="AA25312" i="36"/>
  <c r="AA25311" i="36"/>
  <c r="AA25310" i="36"/>
  <c r="AA25309" i="36"/>
  <c r="AA25308" i="36"/>
  <c r="AA25307" i="36"/>
  <c r="AA25306" i="36"/>
  <c r="AA25305" i="36"/>
  <c r="AA25304" i="36"/>
  <c r="AA25303" i="36"/>
  <c r="AA25302" i="36"/>
  <c r="AA25301" i="36"/>
  <c r="AA25300" i="36"/>
  <c r="AA25299" i="36"/>
  <c r="AA25298" i="36"/>
  <c r="AA25297" i="36"/>
  <c r="AA25296" i="36"/>
  <c r="AA25295" i="36"/>
  <c r="AA25294" i="36"/>
  <c r="AA25293" i="36"/>
  <c r="AA25292" i="36"/>
  <c r="AA25291" i="36"/>
  <c r="AA25290" i="36"/>
  <c r="AA25289" i="36"/>
  <c r="AA25288" i="36"/>
  <c r="AA25287" i="36"/>
  <c r="AA25286" i="36"/>
  <c r="AA25285" i="36"/>
  <c r="AA25284" i="36"/>
  <c r="AA25283" i="36"/>
  <c r="AA25282" i="36"/>
  <c r="AA25281" i="36"/>
  <c r="AA25280" i="36"/>
  <c r="AA25279" i="36"/>
  <c r="AA25278" i="36"/>
  <c r="AA25277" i="36"/>
  <c r="AA25276" i="36"/>
  <c r="AA25275" i="36"/>
  <c r="AA25274" i="36"/>
  <c r="AA25273" i="36"/>
  <c r="AA25272" i="36"/>
  <c r="AA25271" i="36"/>
  <c r="AA25270" i="36"/>
  <c r="AA25269" i="36"/>
  <c r="AA25268" i="36"/>
  <c r="AA25267" i="36"/>
  <c r="AA25266" i="36"/>
  <c r="AA25265" i="36"/>
  <c r="AA25264" i="36"/>
  <c r="AA25263" i="36"/>
  <c r="AA25262" i="36"/>
  <c r="AA25261" i="36"/>
  <c r="AA25260" i="36"/>
  <c r="AA25259" i="36"/>
  <c r="AA25258" i="36"/>
  <c r="AA25257" i="36"/>
  <c r="AA25256" i="36"/>
  <c r="AA25255" i="36"/>
  <c r="AA25254" i="36"/>
  <c r="AA25253" i="36"/>
  <c r="AA25252" i="36"/>
  <c r="AA25251" i="36"/>
  <c r="AA25250" i="36"/>
  <c r="AA25249" i="36"/>
  <c r="AA25248" i="36"/>
  <c r="AA25247" i="36"/>
  <c r="AA25246" i="36"/>
  <c r="AA25245" i="36"/>
  <c r="AA25244" i="36"/>
  <c r="AA25243" i="36"/>
  <c r="AA25242" i="36"/>
  <c r="AA25241" i="36"/>
  <c r="AA25240" i="36"/>
  <c r="AA25239" i="36"/>
  <c r="AA25238" i="36"/>
  <c r="AA25237" i="36"/>
  <c r="AA25236" i="36"/>
  <c r="AA25235" i="36"/>
  <c r="AA25234" i="36"/>
  <c r="AA25233" i="36"/>
  <c r="AA25232" i="36"/>
  <c r="AA25231" i="36"/>
  <c r="AA25230" i="36"/>
  <c r="AA25229" i="36"/>
  <c r="AA25228" i="36"/>
  <c r="AA25227" i="36"/>
  <c r="AA25226" i="36"/>
  <c r="AA25225" i="36"/>
  <c r="AA25224" i="36"/>
  <c r="AA25223" i="36"/>
  <c r="AA25222" i="36"/>
  <c r="AA25221" i="36"/>
  <c r="AA25220" i="36"/>
  <c r="AA25219" i="36"/>
  <c r="AA25218" i="36"/>
  <c r="AA25217" i="36"/>
  <c r="AA25216" i="36"/>
  <c r="AA25215" i="36"/>
  <c r="AA25214" i="36"/>
  <c r="AA25213" i="36"/>
  <c r="AA25212" i="36"/>
  <c r="AA25211" i="36"/>
  <c r="AA25210" i="36"/>
  <c r="AA25209" i="36"/>
  <c r="AA25208" i="36"/>
  <c r="AA25207" i="36"/>
  <c r="AA25206" i="36"/>
  <c r="AA25205" i="36"/>
  <c r="AA25204" i="36"/>
  <c r="AA25203" i="36"/>
  <c r="AA25202" i="36"/>
  <c r="AA25201" i="36"/>
  <c r="AA25200" i="36"/>
  <c r="AA25199" i="36"/>
  <c r="AA25198" i="36"/>
  <c r="AA25197" i="36"/>
  <c r="AA25196" i="36"/>
  <c r="AA25195" i="36"/>
  <c r="AA25194" i="36"/>
  <c r="AA25193" i="36"/>
  <c r="AA25192" i="36"/>
  <c r="AA25191" i="36"/>
  <c r="AA25190" i="36"/>
  <c r="AA25189" i="36"/>
  <c r="AA25188" i="36"/>
  <c r="AA25187" i="36"/>
  <c r="AA25186" i="36"/>
  <c r="AA25185" i="36"/>
  <c r="AA25184" i="36"/>
  <c r="AA25183" i="36"/>
  <c r="AA25182" i="36"/>
  <c r="AA25181" i="36"/>
  <c r="AA25180" i="36"/>
  <c r="AA25179" i="36"/>
  <c r="AA25178" i="36"/>
  <c r="AA25177" i="36"/>
  <c r="AA25176" i="36"/>
  <c r="AA25175" i="36"/>
  <c r="AA25174" i="36"/>
  <c r="AA25173" i="36"/>
  <c r="AA25172" i="36"/>
  <c r="AA25171" i="36"/>
  <c r="AA25170" i="36"/>
  <c r="AA25169" i="36"/>
  <c r="AA25168" i="36"/>
  <c r="AA25167" i="36"/>
  <c r="AA25166" i="36"/>
  <c r="AA25165" i="36"/>
  <c r="AA25164" i="36"/>
  <c r="AA25163" i="36"/>
  <c r="AA25162" i="36"/>
  <c r="AA25161" i="36"/>
  <c r="AA25160" i="36"/>
  <c r="AA25159" i="36"/>
  <c r="AA25158" i="36"/>
  <c r="AA25157" i="36"/>
  <c r="AA25156" i="36"/>
  <c r="AA25155" i="36"/>
  <c r="AA25154" i="36"/>
  <c r="AA25153" i="36"/>
  <c r="AA25152" i="36"/>
  <c r="AA25151" i="36"/>
  <c r="AA25150" i="36"/>
  <c r="AA25149" i="36"/>
  <c r="AA25148" i="36"/>
  <c r="AA25147" i="36"/>
  <c r="AA25146" i="36"/>
  <c r="AA25145" i="36"/>
  <c r="AA25144" i="36"/>
  <c r="AA25143" i="36"/>
  <c r="AA25142" i="36"/>
  <c r="AA25141" i="36"/>
  <c r="AA25140" i="36"/>
  <c r="AA25139" i="36"/>
  <c r="AA25138" i="36"/>
  <c r="AA25137" i="36"/>
  <c r="AA25136" i="36"/>
  <c r="AA25135" i="36"/>
  <c r="AA25134" i="36"/>
  <c r="AA25133" i="36"/>
  <c r="AA25132" i="36"/>
  <c r="AA25131" i="36"/>
  <c r="AA25130" i="36"/>
  <c r="AA25129" i="36"/>
  <c r="AA25128" i="36"/>
  <c r="AA25127" i="36"/>
  <c r="AA25126" i="36"/>
  <c r="AA25125" i="36"/>
  <c r="AA25124" i="36"/>
  <c r="AA25123" i="36"/>
  <c r="AA25122" i="36"/>
  <c r="AA25121" i="36"/>
  <c r="AA25120" i="36"/>
  <c r="AA25119" i="36"/>
  <c r="AA25118" i="36"/>
  <c r="AA25117" i="36"/>
  <c r="AA25116" i="36"/>
  <c r="AA25115" i="36"/>
  <c r="AA25114" i="36"/>
  <c r="AA25113" i="36"/>
  <c r="AA25112" i="36"/>
  <c r="AA25111" i="36"/>
  <c r="AA25110" i="36"/>
  <c r="AA25109" i="36"/>
  <c r="AA25108" i="36"/>
  <c r="AA25107" i="36"/>
  <c r="AA25106" i="36"/>
  <c r="AA25105" i="36"/>
  <c r="AA25104" i="36"/>
  <c r="AA25103" i="36"/>
  <c r="AA25102" i="36"/>
  <c r="AA25101" i="36"/>
  <c r="AA25100" i="36"/>
  <c r="AA25099" i="36"/>
  <c r="AA25098" i="36"/>
  <c r="AA25097" i="36"/>
  <c r="AA25096" i="36"/>
  <c r="AA25095" i="36"/>
  <c r="AA25094" i="36"/>
  <c r="AA25093" i="36"/>
  <c r="AA25092" i="36"/>
  <c r="AA25091" i="36"/>
  <c r="AA25090" i="36"/>
  <c r="AA25089" i="36"/>
  <c r="AA25088" i="36"/>
  <c r="AA25087" i="36"/>
  <c r="AA25086" i="36"/>
  <c r="AA25085" i="36"/>
  <c r="AA25084" i="36"/>
  <c r="AA25083" i="36"/>
  <c r="AA25082" i="36"/>
  <c r="AA25081" i="36"/>
  <c r="AA25080" i="36"/>
  <c r="AA25079" i="36"/>
  <c r="AA25078" i="36"/>
  <c r="AA25077" i="36"/>
  <c r="AA25076" i="36"/>
  <c r="AA25075" i="36"/>
  <c r="AA25074" i="36"/>
  <c r="AA25073" i="36"/>
  <c r="AA25072" i="36"/>
  <c r="AA25071" i="36"/>
  <c r="AA25070" i="36"/>
  <c r="AA25069" i="36"/>
  <c r="AA25068" i="36"/>
  <c r="AA25067" i="36"/>
  <c r="AA25066" i="36"/>
  <c r="AA25065" i="36"/>
  <c r="AA25064" i="36"/>
  <c r="AA25063" i="36"/>
  <c r="AA25062" i="36"/>
  <c r="AA25061" i="36"/>
  <c r="AA25060" i="36"/>
  <c r="AA25059" i="36"/>
  <c r="AA25058" i="36"/>
  <c r="AA25057" i="36"/>
  <c r="AA25056" i="36"/>
  <c r="AA25055" i="36"/>
  <c r="AA25054" i="36"/>
  <c r="AA25053" i="36"/>
  <c r="AA25052" i="36"/>
  <c r="AA25051" i="36"/>
  <c r="AA25050" i="36"/>
  <c r="AA25049" i="36"/>
  <c r="AA25048" i="36"/>
  <c r="AA25047" i="36"/>
  <c r="AA25046" i="36"/>
  <c r="AA25045" i="36"/>
  <c r="AA25044" i="36"/>
  <c r="AA25043" i="36"/>
  <c r="AA25042" i="36"/>
  <c r="AA25041" i="36"/>
  <c r="AA25040" i="36"/>
  <c r="AA25039" i="36"/>
  <c r="AA25038" i="36"/>
  <c r="AA25037" i="36"/>
  <c r="AA25036" i="36"/>
  <c r="AA25035" i="36"/>
  <c r="AA25034" i="36"/>
  <c r="AA25033" i="36"/>
  <c r="AA25032" i="36"/>
  <c r="AA25031" i="36"/>
  <c r="AA25030" i="36"/>
  <c r="AA25029" i="36"/>
  <c r="AA25028" i="36"/>
  <c r="AA25027" i="36"/>
  <c r="AA25026" i="36"/>
  <c r="AA25025" i="36"/>
  <c r="AA25024" i="36"/>
  <c r="AA25023" i="36"/>
  <c r="AA25022" i="36"/>
  <c r="AA25021" i="36"/>
  <c r="AA25020" i="36"/>
  <c r="AA25019" i="36"/>
  <c r="AA25018" i="36"/>
  <c r="AA25017" i="36"/>
  <c r="AA25016" i="36"/>
  <c r="AA25015" i="36"/>
  <c r="AA25014" i="36"/>
  <c r="AA25013" i="36"/>
  <c r="AA25012" i="36"/>
  <c r="AA25011" i="36"/>
  <c r="AA25010" i="36"/>
  <c r="AA25009" i="36"/>
  <c r="AA25008" i="36"/>
  <c r="AA25007" i="36"/>
  <c r="AA25006" i="36"/>
  <c r="AA25005" i="36"/>
  <c r="AA25004" i="36"/>
  <c r="AA25003" i="36"/>
  <c r="AA25002" i="36"/>
  <c r="AA25001" i="36"/>
  <c r="AA25000" i="36"/>
  <c r="AA24999" i="36"/>
  <c r="AA24998" i="36"/>
  <c r="AA24997" i="36"/>
  <c r="AA24996" i="36"/>
  <c r="AA24995" i="36"/>
  <c r="AA24994" i="36"/>
  <c r="AA24993" i="36"/>
  <c r="AA24992" i="36"/>
  <c r="AA24991" i="36"/>
  <c r="AA24990" i="36"/>
  <c r="AA24989" i="36"/>
  <c r="AA24988" i="36"/>
  <c r="AA24987" i="36"/>
  <c r="AA24986" i="36"/>
  <c r="AA24985" i="36"/>
  <c r="AA24984" i="36"/>
  <c r="AA24983" i="36"/>
  <c r="AA24982" i="36"/>
  <c r="AA24981" i="36"/>
  <c r="AA24980" i="36"/>
  <c r="AA24979" i="36"/>
  <c r="AA24978" i="36"/>
  <c r="AA24977" i="36"/>
  <c r="AA24976" i="36"/>
  <c r="AA24975" i="36"/>
  <c r="AA24974" i="36"/>
  <c r="AA24973" i="36"/>
  <c r="AA24972" i="36"/>
  <c r="AA24971" i="36"/>
  <c r="AA24970" i="36"/>
  <c r="AA24969" i="36"/>
  <c r="AA24968" i="36"/>
  <c r="AA24967" i="36"/>
  <c r="AA24966" i="36"/>
  <c r="AA24965" i="36"/>
  <c r="AA24964" i="36"/>
  <c r="AA24963" i="36"/>
  <c r="AA24962" i="36"/>
  <c r="AA24961" i="36"/>
  <c r="AA24960" i="36"/>
  <c r="AA24959" i="36"/>
  <c r="AA24958" i="36"/>
  <c r="AA24957" i="36"/>
  <c r="AA24956" i="36"/>
  <c r="AA24955" i="36"/>
  <c r="AA24954" i="36"/>
  <c r="AA24953" i="36"/>
  <c r="AA24952" i="36"/>
  <c r="AA24951" i="36"/>
  <c r="AA24950" i="36"/>
  <c r="AA24949" i="36"/>
  <c r="AA24948" i="36"/>
  <c r="AA24947" i="36"/>
  <c r="AA24946" i="36"/>
  <c r="AA24945" i="36"/>
  <c r="AA24944" i="36"/>
  <c r="AA24943" i="36"/>
  <c r="AA24942" i="36"/>
  <c r="AA24941" i="36"/>
  <c r="AA24940" i="36"/>
  <c r="AA24939" i="36"/>
  <c r="AA24938" i="36"/>
  <c r="AA24937" i="36"/>
  <c r="AA24936" i="36"/>
  <c r="AA24935" i="36"/>
  <c r="AA24934" i="36"/>
  <c r="AA24933" i="36"/>
  <c r="AA24932" i="36"/>
  <c r="AA24931" i="36"/>
  <c r="AA24930" i="36"/>
  <c r="AA24929" i="36"/>
  <c r="AA24928" i="36"/>
  <c r="AA24927" i="36"/>
  <c r="AA24926" i="36"/>
  <c r="AA24925" i="36"/>
  <c r="AA24924" i="36"/>
  <c r="AA24923" i="36"/>
  <c r="AA24922" i="36"/>
  <c r="AA24921" i="36"/>
  <c r="AA24920" i="36"/>
  <c r="AA24919" i="36"/>
  <c r="AA24918" i="36"/>
  <c r="AA24917" i="36"/>
  <c r="AA24916" i="36"/>
  <c r="AA24915" i="36"/>
  <c r="AA24914" i="36"/>
  <c r="AA24913" i="36"/>
  <c r="AA24912" i="36"/>
  <c r="AA24911" i="36"/>
  <c r="AA24910" i="36"/>
  <c r="AA24909" i="36"/>
  <c r="AA24908" i="36"/>
  <c r="AA24907" i="36"/>
  <c r="AA24906" i="36"/>
  <c r="AA24905" i="36"/>
  <c r="AA24904" i="36"/>
  <c r="AA24903" i="36"/>
  <c r="AA24902" i="36"/>
  <c r="AA24901" i="36"/>
  <c r="AA24900" i="36"/>
  <c r="AA24899" i="36"/>
  <c r="AA24898" i="36"/>
  <c r="AA24897" i="36"/>
  <c r="AA24896" i="36"/>
  <c r="AA24895" i="36"/>
  <c r="AA24894" i="36"/>
  <c r="AA24893" i="36"/>
  <c r="AA24892" i="36"/>
  <c r="AA24891" i="36"/>
  <c r="AA24890" i="36"/>
  <c r="AA24889" i="36"/>
  <c r="AA24888" i="36"/>
  <c r="AA24887" i="36"/>
  <c r="AA24886" i="36"/>
  <c r="AA24885" i="36"/>
  <c r="AA24884" i="36"/>
  <c r="AA24883" i="36"/>
  <c r="AA24882" i="36"/>
  <c r="AA24881" i="36"/>
  <c r="AA24880" i="36"/>
  <c r="AA24879" i="36"/>
  <c r="AA24878" i="36"/>
  <c r="AA24877" i="36"/>
  <c r="AA24876" i="36"/>
  <c r="AA24875" i="36"/>
  <c r="AA24874" i="36"/>
  <c r="AA24873" i="36"/>
  <c r="AA24872" i="36"/>
  <c r="AA24871" i="36"/>
  <c r="AA24870" i="36"/>
  <c r="AA24869" i="36"/>
  <c r="AA24868" i="36"/>
  <c r="AA24867" i="36"/>
  <c r="AA24866" i="36"/>
  <c r="AA24865" i="36"/>
  <c r="AA24864" i="36"/>
  <c r="AA24863" i="36"/>
  <c r="AA24862" i="36"/>
  <c r="AA24861" i="36"/>
  <c r="AA24860" i="36"/>
  <c r="AA24859" i="36"/>
  <c r="AA24858" i="36"/>
  <c r="AA24857" i="36"/>
  <c r="AA24856" i="36"/>
  <c r="AA24855" i="36"/>
  <c r="AA24854" i="36"/>
  <c r="AA24853" i="36"/>
  <c r="AA24852" i="36"/>
  <c r="AA24851" i="36"/>
  <c r="AA24850" i="36"/>
  <c r="AA24849" i="36"/>
  <c r="AA24848" i="36"/>
  <c r="AA24847" i="36"/>
  <c r="AA24846" i="36"/>
  <c r="AA24845" i="36"/>
  <c r="AA24844" i="36"/>
  <c r="AA24843" i="36"/>
  <c r="AA24842" i="36"/>
  <c r="AA24841" i="36"/>
  <c r="AA24840" i="36"/>
  <c r="AA24839" i="36"/>
  <c r="AA24838" i="36"/>
  <c r="AA24837" i="36"/>
  <c r="AA24836" i="36"/>
  <c r="AA24835" i="36"/>
  <c r="AA24834" i="36"/>
  <c r="AA24833" i="36"/>
  <c r="AA24832" i="36"/>
  <c r="AA24831" i="36"/>
  <c r="AA24830" i="36"/>
  <c r="AA24829" i="36"/>
  <c r="AA24828" i="36"/>
  <c r="AA24827" i="36"/>
  <c r="AA24826" i="36"/>
  <c r="AA24825" i="36"/>
  <c r="AA24824" i="36"/>
  <c r="AA24823" i="36"/>
  <c r="AA24822" i="36"/>
  <c r="AA24821" i="36"/>
  <c r="AA24820" i="36"/>
  <c r="AA24819" i="36"/>
  <c r="AA24818" i="36"/>
  <c r="AA24817" i="36"/>
  <c r="AA24816" i="36"/>
  <c r="AA24815" i="36"/>
  <c r="AA24814" i="36"/>
  <c r="AA24813" i="36"/>
  <c r="AA24812" i="36"/>
  <c r="AA24811" i="36"/>
  <c r="AA24810" i="36"/>
  <c r="AA24809" i="36"/>
  <c r="AA24808" i="36"/>
  <c r="AA24807" i="36"/>
  <c r="AA24806" i="36"/>
  <c r="AA24805" i="36"/>
  <c r="AA24804" i="36"/>
  <c r="AA24803" i="36"/>
  <c r="AA24802" i="36"/>
  <c r="AA24801" i="36"/>
  <c r="AA24800" i="36"/>
  <c r="AA24799" i="36"/>
  <c r="AA24798" i="36"/>
  <c r="AA24797" i="36"/>
  <c r="AA24796" i="36"/>
  <c r="AA24795" i="36"/>
  <c r="AA24794" i="36"/>
  <c r="AA24793" i="36"/>
  <c r="AA24792" i="36"/>
  <c r="AA24791" i="36"/>
  <c r="AA24790" i="36"/>
  <c r="AA24789" i="36"/>
  <c r="AA24788" i="36"/>
  <c r="AA24787" i="36"/>
  <c r="AA24786" i="36"/>
  <c r="AA24785" i="36"/>
  <c r="AA24784" i="36"/>
  <c r="AA24783" i="36"/>
  <c r="AA24782" i="36"/>
  <c r="AA24781" i="36"/>
  <c r="AA24780" i="36"/>
  <c r="AA24779" i="36"/>
  <c r="AA24778" i="36"/>
  <c r="AA24777" i="36"/>
  <c r="AA24776" i="36"/>
  <c r="AA24775" i="36"/>
  <c r="AA24774" i="36"/>
  <c r="AA24773" i="36"/>
  <c r="AA24772" i="36"/>
  <c r="AA24771" i="36"/>
  <c r="AA24770" i="36"/>
  <c r="AA24769" i="36"/>
  <c r="AA24768" i="36"/>
  <c r="AA24767" i="36"/>
  <c r="AA24766" i="36"/>
  <c r="AA24765" i="36"/>
  <c r="AA24764" i="36"/>
  <c r="AA24763" i="36"/>
  <c r="AA24762" i="36"/>
  <c r="AA24761" i="36"/>
  <c r="AA24760" i="36"/>
  <c r="AA24759" i="36"/>
  <c r="AA24758" i="36"/>
  <c r="AA24757" i="36"/>
  <c r="AA24756" i="36"/>
  <c r="AA24755" i="36"/>
  <c r="AA24754" i="36"/>
  <c r="AA24753" i="36"/>
  <c r="AA24752" i="36"/>
  <c r="AA24751" i="36"/>
  <c r="AA24750" i="36"/>
  <c r="AA24749" i="36"/>
  <c r="AA24748" i="36"/>
  <c r="AA24747" i="36"/>
  <c r="AA24746" i="36"/>
  <c r="AA24745" i="36"/>
  <c r="AA24744" i="36"/>
  <c r="AA24743" i="36"/>
  <c r="AA24742" i="36"/>
  <c r="AA24741" i="36"/>
  <c r="AA24740" i="36"/>
  <c r="AA24739" i="36"/>
  <c r="AA24738" i="36"/>
  <c r="AA24737" i="36"/>
  <c r="AA24736" i="36"/>
  <c r="AA24735" i="36"/>
  <c r="AA24734" i="36"/>
  <c r="AA24733" i="36"/>
  <c r="AA24732" i="36"/>
  <c r="AA24731" i="36"/>
  <c r="AA24730" i="36"/>
  <c r="AA24729" i="36"/>
  <c r="AA24728" i="36"/>
  <c r="AA24727" i="36"/>
  <c r="AA24726" i="36"/>
  <c r="AA24725" i="36"/>
  <c r="AA24724" i="36"/>
  <c r="AA24723" i="36"/>
  <c r="AA24722" i="36"/>
  <c r="AA24721" i="36"/>
  <c r="AA24720" i="36"/>
  <c r="AA24719" i="36"/>
  <c r="AA24718" i="36"/>
  <c r="AA24717" i="36"/>
  <c r="AA24716" i="36"/>
  <c r="AA24715" i="36"/>
  <c r="AA24714" i="36"/>
  <c r="AA24713" i="36"/>
  <c r="AA24712" i="36"/>
  <c r="AA24711" i="36"/>
  <c r="AA24710" i="36"/>
  <c r="AA24709" i="36"/>
  <c r="AA24708" i="36"/>
  <c r="AA24707" i="36"/>
  <c r="AA24706" i="36"/>
  <c r="AA24705" i="36"/>
  <c r="AA24704" i="36"/>
  <c r="AA24703" i="36"/>
  <c r="AA24702" i="36"/>
  <c r="AA24701" i="36"/>
  <c r="AA24700" i="36"/>
  <c r="AA24699" i="36"/>
  <c r="AA24698" i="36"/>
  <c r="AA24697" i="36"/>
  <c r="AA24696" i="36"/>
  <c r="AA24695" i="36"/>
  <c r="AA24694" i="36"/>
  <c r="AA24693" i="36"/>
  <c r="AA24692" i="36"/>
  <c r="AA24691" i="36"/>
  <c r="AA24690" i="36"/>
  <c r="AA24689" i="36"/>
  <c r="AA24688" i="36"/>
  <c r="AA24687" i="36"/>
  <c r="AA24686" i="36"/>
  <c r="AA24685" i="36"/>
  <c r="AA24684" i="36"/>
  <c r="AA24683" i="36"/>
  <c r="AA24682" i="36"/>
  <c r="AA24681" i="36"/>
  <c r="AA24680" i="36"/>
  <c r="AA24679" i="36"/>
  <c r="AA24678" i="36"/>
  <c r="AA24677" i="36"/>
  <c r="AA24676" i="36"/>
  <c r="AA24675" i="36"/>
  <c r="AA24674" i="36"/>
  <c r="AA24673" i="36"/>
  <c r="AA24672" i="36"/>
  <c r="AA24671" i="36"/>
  <c r="AA24670" i="36"/>
  <c r="AA24669" i="36"/>
  <c r="AA24668" i="36"/>
  <c r="AA24667" i="36"/>
  <c r="AA24666" i="36"/>
  <c r="AA24665" i="36"/>
  <c r="AA24664" i="36"/>
  <c r="AA24663" i="36"/>
  <c r="AA24662" i="36"/>
  <c r="AA24661" i="36"/>
  <c r="AA24660" i="36"/>
  <c r="AA24659" i="36"/>
  <c r="AA24658" i="36"/>
  <c r="AA24657" i="36"/>
  <c r="AA24656" i="36"/>
  <c r="AA24655" i="36"/>
  <c r="AA24654" i="36"/>
  <c r="AA24653" i="36"/>
  <c r="AA24652" i="36"/>
  <c r="AA24651" i="36"/>
  <c r="AA24650" i="36"/>
  <c r="AA24649" i="36"/>
  <c r="AA24648" i="36"/>
  <c r="AA24647" i="36"/>
  <c r="AA24646" i="36"/>
  <c r="AA24645" i="36"/>
  <c r="AA24644" i="36"/>
  <c r="AA24643" i="36"/>
  <c r="AA24642" i="36"/>
  <c r="AA24641" i="36"/>
  <c r="AA24640" i="36"/>
  <c r="AA24639" i="36"/>
  <c r="AA24638" i="36"/>
  <c r="AA24637" i="36"/>
  <c r="AA24636" i="36"/>
  <c r="AA24635" i="36"/>
  <c r="AA24634" i="36"/>
  <c r="AA24633" i="36"/>
  <c r="AA24632" i="36"/>
  <c r="AA24631" i="36"/>
  <c r="AA24630" i="36"/>
  <c r="AA24629" i="36"/>
  <c r="AA24628" i="36"/>
  <c r="AA24627" i="36"/>
  <c r="AA24626" i="36"/>
  <c r="AA24625" i="36"/>
  <c r="AA24624" i="36"/>
  <c r="AA24623" i="36"/>
  <c r="AA24622" i="36"/>
  <c r="AA24621" i="36"/>
  <c r="AA24620" i="36"/>
  <c r="AA24619" i="36"/>
  <c r="AA24618" i="36"/>
  <c r="AA24617" i="36"/>
  <c r="AA24616" i="36"/>
  <c r="AA24615" i="36"/>
  <c r="AA24614" i="36"/>
  <c r="AA24613" i="36"/>
  <c r="AA24612" i="36"/>
  <c r="AA24611" i="36"/>
  <c r="AA24610" i="36"/>
  <c r="AA24609" i="36"/>
  <c r="AA24608" i="36"/>
  <c r="AA24607" i="36"/>
  <c r="AA24606" i="36"/>
  <c r="AA24605" i="36"/>
  <c r="AA24604" i="36"/>
  <c r="AA24603" i="36"/>
  <c r="AA24602" i="36"/>
  <c r="AA24601" i="36"/>
  <c r="AA24600" i="36"/>
  <c r="AA24599" i="36"/>
  <c r="AA24598" i="36"/>
  <c r="AA24597" i="36"/>
  <c r="AA24596" i="36"/>
  <c r="AA24595" i="36"/>
  <c r="AA24594" i="36"/>
  <c r="AA24593" i="36"/>
  <c r="AA24592" i="36"/>
  <c r="AA24591" i="36"/>
  <c r="AA24590" i="36"/>
  <c r="AA24589" i="36"/>
  <c r="AA24588" i="36"/>
  <c r="AA24587" i="36"/>
  <c r="AA24586" i="36"/>
  <c r="AA24585" i="36"/>
  <c r="AA24584" i="36"/>
  <c r="AA24583" i="36"/>
  <c r="AA24582" i="36"/>
  <c r="AA24581" i="36"/>
  <c r="AA24580" i="36"/>
  <c r="AA24579" i="36"/>
  <c r="AA24578" i="36"/>
  <c r="AA24577" i="36"/>
  <c r="AA24576" i="36"/>
  <c r="AA24575" i="36"/>
  <c r="AA24574" i="36"/>
  <c r="AA24573" i="36"/>
  <c r="AA24572" i="36"/>
  <c r="AA24571" i="36"/>
  <c r="AA24570" i="36"/>
  <c r="AA24569" i="36"/>
  <c r="AA24568" i="36"/>
  <c r="AA24567" i="36"/>
  <c r="AA24566" i="36"/>
  <c r="AA24565" i="36"/>
  <c r="AA24564" i="36"/>
  <c r="AA24563" i="36"/>
  <c r="AA24562" i="36"/>
  <c r="AA24561" i="36"/>
  <c r="AA24560" i="36"/>
  <c r="AA24559" i="36"/>
  <c r="AA24558" i="36"/>
  <c r="AA24557" i="36"/>
  <c r="AA24556" i="36"/>
  <c r="AA24555" i="36"/>
  <c r="AA24554" i="36"/>
  <c r="AA24553" i="36"/>
  <c r="AA24552" i="36"/>
  <c r="AA24551" i="36"/>
  <c r="AA24550" i="36"/>
  <c r="AA24549" i="36"/>
  <c r="AA24548" i="36"/>
  <c r="AA24547" i="36"/>
  <c r="AA24546" i="36"/>
  <c r="AA24545" i="36"/>
  <c r="AA24544" i="36"/>
  <c r="AA24543" i="36"/>
  <c r="AA24542" i="36"/>
  <c r="AA24541" i="36"/>
  <c r="AA24540" i="36"/>
  <c r="AA24539" i="36"/>
  <c r="AA24538" i="36"/>
  <c r="AA24537" i="36"/>
  <c r="AA24536" i="36"/>
  <c r="AA24535" i="36"/>
  <c r="AA24534" i="36"/>
  <c r="AA24533" i="36"/>
  <c r="AA24532" i="36"/>
  <c r="AA24531" i="36"/>
  <c r="AA24530" i="36"/>
  <c r="AA24529" i="36"/>
  <c r="AA24528" i="36"/>
  <c r="AA24527" i="36"/>
  <c r="AA24526" i="36"/>
  <c r="AA24525" i="36"/>
  <c r="AA24524" i="36"/>
  <c r="AA24523" i="36"/>
  <c r="AA24522" i="36"/>
  <c r="AA24521" i="36"/>
  <c r="AA24520" i="36"/>
  <c r="AA24519" i="36"/>
  <c r="AA24518" i="36"/>
  <c r="AA24517" i="36"/>
  <c r="AA24516" i="36"/>
  <c r="AA24515" i="36"/>
  <c r="AA24514" i="36"/>
  <c r="AA24513" i="36"/>
  <c r="AA24512" i="36"/>
  <c r="AA24511" i="36"/>
  <c r="AA24510" i="36"/>
  <c r="AA24509" i="36"/>
  <c r="AA24508" i="36"/>
  <c r="AA24507" i="36"/>
  <c r="AA24506" i="36"/>
  <c r="AA24505" i="36"/>
  <c r="AA24504" i="36"/>
  <c r="AA24503" i="36"/>
  <c r="AA24502" i="36"/>
  <c r="AA24501" i="36"/>
  <c r="AA24500" i="36"/>
  <c r="AA24499" i="36"/>
  <c r="AA24498" i="36"/>
  <c r="AA24497" i="36"/>
  <c r="AA24496" i="36"/>
  <c r="AA24495" i="36"/>
  <c r="AA24494" i="36"/>
  <c r="AA24493" i="36"/>
  <c r="AA24492" i="36"/>
  <c r="AA24491" i="36"/>
  <c r="AA24490" i="36"/>
  <c r="AA24489" i="36"/>
  <c r="AA24488" i="36"/>
  <c r="AA24487" i="36"/>
  <c r="AA24486" i="36"/>
  <c r="AA24485" i="36"/>
  <c r="AA24484" i="36"/>
  <c r="AA24483" i="36"/>
  <c r="AA24482" i="36"/>
  <c r="AA24481" i="36"/>
  <c r="AA24480" i="36"/>
  <c r="AA24479" i="36"/>
  <c r="AA24478" i="36"/>
  <c r="AA24477" i="36"/>
  <c r="AA24476" i="36"/>
  <c r="AA24475" i="36"/>
  <c r="AA24474" i="36"/>
  <c r="AA24473" i="36"/>
  <c r="AA24472" i="36"/>
  <c r="AA24471" i="36"/>
  <c r="AA24470" i="36"/>
  <c r="AA24469" i="36"/>
  <c r="AA24468" i="36"/>
  <c r="AA24467" i="36"/>
  <c r="AA24466" i="36"/>
  <c r="AA24465" i="36"/>
  <c r="AA24464" i="36"/>
  <c r="AA24463" i="36"/>
  <c r="AA24462" i="36"/>
  <c r="AA24461" i="36"/>
  <c r="AA24460" i="36"/>
  <c r="AA24459" i="36"/>
  <c r="AA24458" i="36"/>
  <c r="AA24457" i="36"/>
  <c r="AA24456" i="36"/>
  <c r="AA24455" i="36"/>
  <c r="AA24454" i="36"/>
  <c r="AA24453" i="36"/>
  <c r="AA24452" i="36"/>
  <c r="AA24451" i="36"/>
  <c r="AA24450" i="36"/>
  <c r="AA24449" i="36"/>
  <c r="AA24448" i="36"/>
  <c r="AA24447" i="36"/>
  <c r="AA24446" i="36"/>
  <c r="AA24445" i="36"/>
  <c r="AA24444" i="36"/>
  <c r="AA24443" i="36"/>
  <c r="AA24442" i="36"/>
  <c r="AA24441" i="36"/>
  <c r="AA24440" i="36"/>
  <c r="AA24439" i="36"/>
  <c r="AA24438" i="36"/>
  <c r="AA24437" i="36"/>
  <c r="AA24436" i="36"/>
  <c r="AA24435" i="36"/>
  <c r="AA24434" i="36"/>
  <c r="AA24433" i="36"/>
  <c r="AA24432" i="36"/>
  <c r="AA24431" i="36"/>
  <c r="AA24430" i="36"/>
  <c r="AA24429" i="36"/>
  <c r="AA24428" i="36"/>
  <c r="AA24427" i="36"/>
  <c r="AA24426" i="36"/>
  <c r="AA24425" i="36"/>
  <c r="AA24424" i="36"/>
  <c r="AA24423" i="36"/>
  <c r="AA24422" i="36"/>
  <c r="AA24421" i="36"/>
  <c r="AA24420" i="36"/>
  <c r="AA24419" i="36"/>
  <c r="AA24418" i="36"/>
  <c r="AA24417" i="36"/>
  <c r="AA24416" i="36"/>
  <c r="AA24415" i="36"/>
  <c r="AA24414" i="36"/>
  <c r="AA24413" i="36"/>
  <c r="AA24412" i="36"/>
  <c r="AA24411" i="36"/>
  <c r="AA24410" i="36"/>
  <c r="AA24409" i="36"/>
  <c r="AA24408" i="36"/>
  <c r="AA24407" i="36"/>
  <c r="AA24406" i="36"/>
  <c r="AA24405" i="36"/>
  <c r="AA24404" i="36"/>
  <c r="AA24403" i="36"/>
  <c r="AA24402" i="36"/>
  <c r="AA24401" i="36"/>
  <c r="AA24400" i="36"/>
  <c r="AA24399" i="36"/>
  <c r="AA24398" i="36"/>
  <c r="AA24397" i="36"/>
  <c r="AA24396" i="36"/>
  <c r="AA24395" i="36"/>
  <c r="AA24394" i="36"/>
  <c r="AA24393" i="36"/>
  <c r="AA24392" i="36"/>
  <c r="AA24391" i="36"/>
  <c r="AA24390" i="36"/>
  <c r="AA24389" i="36"/>
  <c r="AA24388" i="36"/>
  <c r="AA24387" i="36"/>
  <c r="AA24386" i="36"/>
  <c r="AA24385" i="36"/>
  <c r="AA24384" i="36"/>
  <c r="AA24383" i="36"/>
  <c r="AA24382" i="36"/>
  <c r="AA24381" i="36"/>
  <c r="AA24380" i="36"/>
  <c r="AA24379" i="36"/>
  <c r="AA24378" i="36"/>
  <c r="AA24377" i="36"/>
  <c r="AA24376" i="36"/>
  <c r="AA24375" i="36"/>
  <c r="AA24374" i="36"/>
  <c r="AA24373" i="36"/>
  <c r="AA24372" i="36"/>
  <c r="AA24371" i="36"/>
  <c r="AA24370" i="36"/>
  <c r="AA24369" i="36"/>
  <c r="AA24368" i="36"/>
  <c r="AA24367" i="36"/>
  <c r="AA24366" i="36"/>
  <c r="AA24365" i="36"/>
  <c r="AA24364" i="36"/>
  <c r="AA24363" i="36"/>
  <c r="AA24362" i="36"/>
  <c r="AA24361" i="36"/>
  <c r="AA24360" i="36"/>
  <c r="AA24359" i="36"/>
  <c r="AA24358" i="36"/>
  <c r="AA24357" i="36"/>
  <c r="AA24356" i="36"/>
  <c r="AA24355" i="36"/>
  <c r="AA24354" i="36"/>
  <c r="AA24353" i="36"/>
  <c r="AA24352" i="36"/>
  <c r="AA24351" i="36"/>
  <c r="AA24350" i="36"/>
  <c r="AA24349" i="36"/>
  <c r="AA24348" i="36"/>
  <c r="AA24347" i="36"/>
  <c r="AA24346" i="36"/>
  <c r="AA24345" i="36"/>
  <c r="AA24344" i="36"/>
  <c r="AA24343" i="36"/>
  <c r="AA24342" i="36"/>
  <c r="AA24341" i="36"/>
  <c r="AA24340" i="36"/>
  <c r="AA24339" i="36"/>
  <c r="AA24338" i="36"/>
  <c r="AA24337" i="36"/>
  <c r="AA24336" i="36"/>
  <c r="AA24335" i="36"/>
  <c r="AA24334" i="36"/>
  <c r="AA24333" i="36"/>
  <c r="AA24332" i="36"/>
  <c r="AA24331" i="36"/>
  <c r="AA24330" i="36"/>
  <c r="AA24329" i="36"/>
  <c r="AA24328" i="36"/>
  <c r="AA24327" i="36"/>
  <c r="AA24326" i="36"/>
  <c r="AA24325" i="36"/>
  <c r="AA24324" i="36"/>
  <c r="AA24323" i="36"/>
  <c r="AA24322" i="36"/>
  <c r="AA24321" i="36"/>
  <c r="AA24320" i="36"/>
  <c r="AA24319" i="36"/>
  <c r="AA24318" i="36"/>
  <c r="AA24317" i="36"/>
  <c r="AA24316" i="36"/>
  <c r="AA24315" i="36"/>
  <c r="AA24314" i="36"/>
  <c r="AA24313" i="36"/>
  <c r="AA24312" i="36"/>
  <c r="AA24311" i="36"/>
  <c r="AA24310" i="36"/>
  <c r="AA24309" i="36"/>
  <c r="AA24308" i="36"/>
  <c r="AA24307" i="36"/>
  <c r="AA24306" i="36"/>
  <c r="AA24305" i="36"/>
  <c r="AA24304" i="36"/>
  <c r="AA24303" i="36"/>
  <c r="AA24302" i="36"/>
  <c r="AA24301" i="36"/>
  <c r="AA24300" i="36"/>
  <c r="AA24299" i="36"/>
  <c r="AA24298" i="36"/>
  <c r="AA24297" i="36"/>
  <c r="AA24296" i="36"/>
  <c r="AA24295" i="36"/>
  <c r="AA24294" i="36"/>
  <c r="AA24293" i="36"/>
  <c r="AA24292" i="36"/>
  <c r="AA24291" i="36"/>
  <c r="AA24290" i="36"/>
  <c r="AA24289" i="36"/>
  <c r="AA24288" i="36"/>
  <c r="AA24287" i="36"/>
  <c r="AA24286" i="36"/>
  <c r="AA24285" i="36"/>
  <c r="AA24284" i="36"/>
  <c r="AA24283" i="36"/>
  <c r="AA24282" i="36"/>
  <c r="AA24281" i="36"/>
  <c r="AA24280" i="36"/>
  <c r="AA24279" i="36"/>
  <c r="AA24278" i="36"/>
  <c r="AA24277" i="36"/>
  <c r="AA24276" i="36"/>
  <c r="AA24275" i="36"/>
  <c r="AA24274" i="36"/>
  <c r="AA24273" i="36"/>
  <c r="AA24272" i="36"/>
  <c r="AA24271" i="36"/>
  <c r="AA24270" i="36"/>
  <c r="AA24269" i="36"/>
  <c r="AA24268" i="36"/>
  <c r="AA24267" i="36"/>
  <c r="AA24266" i="36"/>
  <c r="AA24265" i="36"/>
  <c r="AA24264" i="36"/>
  <c r="AA24263" i="36"/>
  <c r="AA24262" i="36"/>
  <c r="AA24261" i="36"/>
  <c r="AA24260" i="36"/>
  <c r="AA24259" i="36"/>
  <c r="AA24258" i="36"/>
  <c r="AA24257" i="36"/>
  <c r="AA24256" i="36"/>
  <c r="AA24255" i="36"/>
  <c r="AA24254" i="36"/>
  <c r="AA24253" i="36"/>
  <c r="AA24252" i="36"/>
  <c r="AA24251" i="36"/>
  <c r="AA24250" i="36"/>
  <c r="AA24249" i="36"/>
  <c r="AA24248" i="36"/>
  <c r="AA24247" i="36"/>
  <c r="AA24246" i="36"/>
  <c r="AA24245" i="36"/>
  <c r="AA24244" i="36"/>
  <c r="AA24243" i="36"/>
  <c r="AA24242" i="36"/>
  <c r="AA24241" i="36"/>
  <c r="AA24240" i="36"/>
  <c r="AA24239" i="36"/>
  <c r="AA24238" i="36"/>
  <c r="AA24237" i="36"/>
  <c r="AA24236" i="36"/>
  <c r="AA24235" i="36"/>
  <c r="AA24234" i="36"/>
  <c r="AA24233" i="36"/>
  <c r="AA24232" i="36"/>
  <c r="AA24231" i="36"/>
  <c r="AA24230" i="36"/>
  <c r="AA24229" i="36"/>
  <c r="AA24228" i="36"/>
  <c r="AA24227" i="36"/>
  <c r="AA24226" i="36"/>
  <c r="AA24225" i="36"/>
  <c r="AA24224" i="36"/>
  <c r="AA24223" i="36"/>
  <c r="AA24222" i="36"/>
  <c r="AA24221" i="36"/>
  <c r="AA24220" i="36"/>
  <c r="AA24219" i="36"/>
  <c r="AA24218" i="36"/>
  <c r="AA24217" i="36"/>
  <c r="AA24216" i="36"/>
  <c r="AA24215" i="36"/>
  <c r="AA24214" i="36"/>
  <c r="AA24213" i="36"/>
  <c r="AA24212" i="36"/>
  <c r="AA24211" i="36"/>
  <c r="AA24210" i="36"/>
  <c r="AA24209" i="36"/>
  <c r="AA24208" i="36"/>
  <c r="AA24207" i="36"/>
  <c r="AA24206" i="36"/>
  <c r="AA24205" i="36"/>
  <c r="AA24204" i="36"/>
  <c r="AA24203" i="36"/>
  <c r="AA24202" i="36"/>
  <c r="AA24201" i="36"/>
  <c r="AA24200" i="36"/>
  <c r="AA24199" i="36"/>
  <c r="AA24198" i="36"/>
  <c r="AA24197" i="36"/>
  <c r="AA24196" i="36"/>
  <c r="AA24195" i="36"/>
  <c r="AA24194" i="36"/>
  <c r="AA24193" i="36"/>
  <c r="AA24192" i="36"/>
  <c r="AA24191" i="36"/>
  <c r="AA24190" i="36"/>
  <c r="AA24189" i="36"/>
  <c r="AA24188" i="36"/>
  <c r="AA24187" i="36"/>
  <c r="AA24186" i="36"/>
  <c r="AA24185" i="36"/>
  <c r="AA24184" i="36"/>
  <c r="AA24183" i="36"/>
  <c r="AA24182" i="36"/>
  <c r="AA24181" i="36"/>
  <c r="AA24180" i="36"/>
  <c r="AA24179" i="36"/>
  <c r="AA24178" i="36"/>
  <c r="AA24177" i="36"/>
  <c r="AA24176" i="36"/>
  <c r="AA24175" i="36"/>
  <c r="AA24174" i="36"/>
  <c r="AA24173" i="36"/>
  <c r="AA24172" i="36"/>
  <c r="AA24171" i="36"/>
  <c r="AA24170" i="36"/>
  <c r="AA24169" i="36"/>
  <c r="AA24168" i="36"/>
  <c r="AA24167" i="36"/>
  <c r="AA24166" i="36"/>
  <c r="AA24165" i="36"/>
  <c r="AA24164" i="36"/>
  <c r="AA24163" i="36"/>
  <c r="AA24162" i="36"/>
  <c r="AA24161" i="36"/>
  <c r="AA24160" i="36"/>
  <c r="AA24159" i="36"/>
  <c r="AA24158" i="36"/>
  <c r="AA24157" i="36"/>
  <c r="AA24156" i="36"/>
  <c r="AA24155" i="36"/>
  <c r="AA24154" i="36"/>
  <c r="AA24153" i="36"/>
  <c r="AA24152" i="36"/>
  <c r="AA24151" i="36"/>
  <c r="AA24150" i="36"/>
  <c r="AA24149" i="36"/>
  <c r="AA24148" i="36"/>
  <c r="AA24147" i="36"/>
  <c r="AA24146" i="36"/>
  <c r="AA24145" i="36"/>
  <c r="AA24144" i="36"/>
  <c r="AA24143" i="36"/>
  <c r="AA24142" i="36"/>
  <c r="AA24141" i="36"/>
  <c r="AA24140" i="36"/>
  <c r="AA24139" i="36"/>
  <c r="AA24138" i="36"/>
  <c r="AA24137" i="36"/>
  <c r="AA24136" i="36"/>
  <c r="AA24135" i="36"/>
  <c r="AA24134" i="36"/>
  <c r="AA24133" i="36"/>
  <c r="AA24132" i="36"/>
  <c r="AA24131" i="36"/>
  <c r="AA24130" i="36"/>
  <c r="AA24129" i="36"/>
  <c r="AA24128" i="36"/>
  <c r="AA24127" i="36"/>
  <c r="AA24126" i="36"/>
  <c r="AA24125" i="36"/>
  <c r="AA24124" i="36"/>
  <c r="AA24123" i="36"/>
  <c r="AA24122" i="36"/>
  <c r="AA22755" i="36"/>
  <c r="AA22751" i="36"/>
  <c r="AA22747" i="36"/>
  <c r="AA22743" i="36"/>
  <c r="AA22739" i="36"/>
  <c r="AA22735" i="36"/>
  <c r="AA22731" i="36"/>
  <c r="AA22727" i="36"/>
  <c r="AA22723" i="36"/>
  <c r="AA22719" i="36"/>
  <c r="AA22715" i="36"/>
  <c r="AA22711" i="36"/>
  <c r="AA22707" i="36"/>
  <c r="AA22703" i="36"/>
  <c r="AA22699" i="36"/>
  <c r="AA22695" i="36"/>
  <c r="AA22691" i="36"/>
  <c r="AA22687" i="36"/>
  <c r="AA22683" i="36"/>
  <c r="AA22679" i="36"/>
  <c r="AA22675" i="36"/>
  <c r="AA22671" i="36"/>
  <c r="AA22667" i="36"/>
  <c r="AA22663" i="36"/>
  <c r="AA22659" i="36"/>
  <c r="AA22655" i="36"/>
  <c r="AA22651" i="36"/>
  <c r="AA22647" i="36"/>
  <c r="AA22643" i="36"/>
  <c r="AA22639" i="36"/>
  <c r="AA22635" i="36"/>
  <c r="AA22631" i="36"/>
  <c r="AA22627" i="36"/>
  <c r="AA22623" i="36"/>
  <c r="AA22619" i="36"/>
  <c r="AA22615" i="36"/>
  <c r="AA22611" i="36"/>
  <c r="AA22607" i="36"/>
  <c r="AA22603" i="36"/>
  <c r="AA22599" i="36"/>
  <c r="AA22595" i="36"/>
  <c r="AA22591" i="36"/>
  <c r="AA22587" i="36"/>
  <c r="AA22583" i="36"/>
  <c r="AA22579" i="36"/>
  <c r="AA22575" i="36"/>
  <c r="AA22571" i="36"/>
  <c r="AA22567" i="36"/>
  <c r="AA22563" i="36"/>
  <c r="AA22559" i="36"/>
  <c r="AA22555" i="36"/>
  <c r="AA22551" i="36"/>
  <c r="AA22547" i="36"/>
  <c r="AA22543" i="36"/>
  <c r="AA22539" i="36"/>
  <c r="AA22535" i="36"/>
  <c r="AA22531" i="36"/>
  <c r="AA22527" i="36"/>
  <c r="AA22523" i="36"/>
  <c r="AA22519" i="36"/>
  <c r="AA22515" i="36"/>
  <c r="AA22511" i="36"/>
  <c r="AA22507" i="36"/>
  <c r="AA22503" i="36"/>
  <c r="AA22499" i="36"/>
  <c r="AA22495" i="36"/>
  <c r="AA22491" i="36"/>
  <c r="AA22487" i="36"/>
  <c r="AA22483" i="36"/>
  <c r="AA22479" i="36"/>
  <c r="AA22475" i="36"/>
  <c r="AA22471" i="36"/>
  <c r="AA22467" i="36"/>
  <c r="AA22463" i="36"/>
  <c r="AA22459" i="36"/>
  <c r="AA22455" i="36"/>
  <c r="AA22451" i="36"/>
  <c r="AA22447" i="36"/>
  <c r="AA22443" i="36"/>
  <c r="AA22439" i="36"/>
  <c r="AA22435" i="36"/>
  <c r="AA22431" i="36"/>
  <c r="AA22427" i="36"/>
  <c r="AA22423" i="36"/>
  <c r="AA22419" i="36"/>
  <c r="AA22415" i="36"/>
  <c r="AA22411" i="36"/>
  <c r="AA22407" i="36"/>
  <c r="AA22403" i="36"/>
  <c r="AA22399" i="36"/>
  <c r="AA22395" i="36"/>
  <c r="AA22391" i="36"/>
  <c r="AA22387" i="36"/>
  <c r="AA22383" i="36"/>
  <c r="AA22379" i="36"/>
  <c r="AA22375" i="36"/>
  <c r="AA22371" i="36"/>
  <c r="AA22367" i="36"/>
  <c r="AA22363" i="36"/>
  <c r="AA22359" i="36"/>
  <c r="AA22355" i="36"/>
  <c r="AA22351" i="36"/>
  <c r="AA22347" i="36"/>
  <c r="AA22343" i="36"/>
  <c r="AA22339" i="36"/>
  <c r="AA22335" i="36"/>
  <c r="AA22331" i="36"/>
  <c r="AA22327" i="36"/>
  <c r="AA22323" i="36"/>
  <c r="AA22319" i="36"/>
  <c r="AA22315" i="36"/>
  <c r="AA22311" i="36"/>
  <c r="AA22307" i="36"/>
  <c r="AA22303" i="36"/>
  <c r="AA22299" i="36"/>
  <c r="AA22295" i="36"/>
  <c r="AA22291" i="36"/>
  <c r="AA22287" i="36"/>
  <c r="AA22283" i="36"/>
  <c r="AA22279" i="36"/>
  <c r="AA22275" i="36"/>
  <c r="AA22271" i="36"/>
  <c r="AA22267" i="36"/>
  <c r="AA22263" i="36"/>
  <c r="AA22259" i="36"/>
  <c r="AA22255" i="36"/>
  <c r="AA22251" i="36"/>
  <c r="AA22247" i="36"/>
  <c r="AA22243" i="36"/>
  <c r="AA22239" i="36"/>
  <c r="AA22235" i="36"/>
  <c r="AA22231" i="36"/>
  <c r="AA22227" i="36"/>
  <c r="AA22223" i="36"/>
  <c r="AA22219" i="36"/>
  <c r="AA22215" i="36"/>
  <c r="AA22211" i="36"/>
  <c r="AA22207" i="36"/>
  <c r="AA22203" i="36"/>
  <c r="AA22199" i="36"/>
  <c r="AA22195" i="36"/>
  <c r="AA22191" i="36"/>
  <c r="AA22187" i="36"/>
  <c r="AA22183" i="36"/>
  <c r="AA22179" i="36"/>
  <c r="AA22175" i="36"/>
  <c r="AA22171" i="36"/>
  <c r="AA22167" i="36"/>
  <c r="AA22163" i="36"/>
  <c r="AA22159" i="36"/>
  <c r="AA22155" i="36"/>
  <c r="AA22151" i="36"/>
  <c r="AA22147" i="36"/>
  <c r="AA22143" i="36"/>
  <c r="O6" i="6" s="1"/>
  <c r="AA22139" i="36"/>
  <c r="AA22135" i="36"/>
  <c r="AA22131" i="36"/>
  <c r="AA22127" i="36"/>
  <c r="AA22123" i="36"/>
  <c r="AA22119" i="36"/>
  <c r="AA22115" i="36"/>
  <c r="AA22111" i="36"/>
  <c r="AA22107" i="36"/>
  <c r="AA22103" i="36"/>
  <c r="AA22099" i="36"/>
  <c r="AA22095" i="36"/>
  <c r="AA22091" i="36"/>
  <c r="AA22087" i="36"/>
  <c r="AA22083" i="36"/>
  <c r="AA22079" i="36"/>
  <c r="AA22075" i="36"/>
  <c r="AA22071" i="36"/>
  <c r="AA22067" i="36"/>
  <c r="AA22063" i="36"/>
  <c r="AA22059" i="36"/>
  <c r="AA22055" i="36"/>
  <c r="AA22051" i="36"/>
  <c r="AA22047" i="36"/>
  <c r="AA22043" i="36"/>
  <c r="AA22039" i="36"/>
  <c r="AA22035" i="36"/>
  <c r="AA22031" i="36"/>
  <c r="AA22027" i="36"/>
  <c r="AA22023" i="36"/>
  <c r="AA22019" i="36"/>
  <c r="AA22015" i="36"/>
  <c r="AA22011" i="36"/>
  <c r="AA22007" i="36"/>
  <c r="AA22003" i="36"/>
  <c r="AA21999" i="36"/>
  <c r="AA21995" i="36"/>
  <c r="AA21991" i="36"/>
  <c r="AA21987" i="36"/>
  <c r="AA21983" i="36"/>
  <c r="AA21979" i="36"/>
  <c r="AA21975" i="36"/>
  <c r="AA21971" i="36"/>
  <c r="AA21967" i="36"/>
  <c r="AA21963" i="36"/>
  <c r="AA21959" i="36"/>
  <c r="AA21955" i="36"/>
  <c r="AA21951" i="36"/>
  <c r="AA21947" i="36"/>
  <c r="AA21943" i="36"/>
  <c r="AA21939" i="36"/>
  <c r="AA21935" i="36"/>
  <c r="AA21931" i="36"/>
  <c r="AA21927" i="36"/>
  <c r="AA21923" i="36"/>
  <c r="AA21919" i="36"/>
  <c r="AA21915" i="36"/>
  <c r="AA21911" i="36"/>
  <c r="AA21907" i="36"/>
  <c r="AA21903" i="36"/>
  <c r="AA21899" i="36"/>
  <c r="AA21895" i="36"/>
  <c r="AA21891" i="36"/>
  <c r="AA21887" i="36"/>
  <c r="AA21883" i="36"/>
  <c r="AA21879" i="36"/>
  <c r="AA21875" i="36"/>
  <c r="AA21871" i="36"/>
  <c r="AA21867" i="36"/>
  <c r="AA21863" i="36"/>
  <c r="AA21859" i="36"/>
  <c r="AA21855" i="36"/>
  <c r="AA21851" i="36"/>
  <c r="AA21847" i="36"/>
  <c r="AA21843" i="36"/>
  <c r="AA21839" i="36"/>
  <c r="AA21835" i="36"/>
  <c r="AA21831" i="36"/>
  <c r="AA21827" i="36"/>
  <c r="AA21823" i="36"/>
  <c r="AA21819" i="36"/>
  <c r="AA21815" i="36"/>
  <c r="AA21811" i="36"/>
  <c r="AA21807" i="36"/>
  <c r="AA21803" i="36"/>
  <c r="AA21799" i="36"/>
  <c r="AA21795" i="36"/>
  <c r="AA21791" i="36"/>
  <c r="AA21787" i="36"/>
  <c r="AA21783" i="36"/>
  <c r="AA21779" i="36"/>
  <c r="AA21775" i="36"/>
  <c r="AA21771" i="36"/>
  <c r="AA21767" i="36"/>
  <c r="AA21763" i="36"/>
  <c r="AA21759" i="36"/>
  <c r="AA21755" i="36"/>
  <c r="AA21751" i="36"/>
  <c r="AA21747" i="36"/>
  <c r="AA21743" i="36"/>
  <c r="AA21739" i="36"/>
  <c r="AA21735" i="36"/>
  <c r="AA21731" i="36"/>
  <c r="AA21727" i="36"/>
  <c r="AA21723" i="36"/>
  <c r="AA21719" i="36"/>
  <c r="AA21715" i="36"/>
  <c r="AA21711" i="36"/>
  <c r="AA21707" i="36"/>
  <c r="AA21703" i="36"/>
  <c r="AA21699" i="36"/>
  <c r="AA21695" i="36"/>
  <c r="AA21691" i="36"/>
  <c r="AA21687" i="36"/>
  <c r="AA21683" i="36"/>
  <c r="AA21679" i="36"/>
  <c r="AA21675" i="36"/>
  <c r="AA21671" i="36"/>
  <c r="AA21667" i="36"/>
  <c r="AA21663" i="36"/>
  <c r="AA21659" i="36"/>
  <c r="AA21655" i="36"/>
  <c r="AA21651" i="36"/>
  <c r="AA21647" i="36"/>
  <c r="AA21643" i="36"/>
  <c r="AA21639" i="36"/>
  <c r="AA21635" i="36"/>
  <c r="AA21631" i="36"/>
  <c r="AA21627" i="36"/>
  <c r="AA21623" i="36"/>
  <c r="AA21619" i="36"/>
  <c r="AA21615" i="36"/>
  <c r="AA21611" i="36"/>
  <c r="AA21607" i="36"/>
  <c r="AA21603" i="36"/>
  <c r="AA21599" i="36"/>
  <c r="AA21595" i="36"/>
  <c r="AA21591" i="36"/>
  <c r="AA21587" i="36"/>
  <c r="AA21583" i="36"/>
  <c r="AA21579" i="36"/>
  <c r="AA21575" i="36"/>
  <c r="AA21571" i="36"/>
  <c r="AA24121" i="36"/>
  <c r="AA24119" i="36"/>
  <c r="AA24117" i="36"/>
  <c r="AA24115" i="36"/>
  <c r="AA24113" i="36"/>
  <c r="AA24111" i="36"/>
  <c r="AA24109" i="36"/>
  <c r="AA24107" i="36"/>
  <c r="AA24105" i="36"/>
  <c r="AA24103" i="36"/>
  <c r="AA24101" i="36"/>
  <c r="AA24099" i="36"/>
  <c r="AA24097" i="36"/>
  <c r="AA24095" i="36"/>
  <c r="AA24093" i="36"/>
  <c r="AA24091" i="36"/>
  <c r="AA24089" i="36"/>
  <c r="AA24087" i="36"/>
  <c r="AA24085" i="36"/>
  <c r="AA24083" i="36"/>
  <c r="AA24081" i="36"/>
  <c r="AA24079" i="36"/>
  <c r="AA24077" i="36"/>
  <c r="AA24075" i="36"/>
  <c r="AA24073" i="36"/>
  <c r="AA24071" i="36"/>
  <c r="AA24069" i="36"/>
  <c r="AA24067" i="36"/>
  <c r="AA24065" i="36"/>
  <c r="AA24063" i="36"/>
  <c r="AA24061" i="36"/>
  <c r="AA24059" i="36"/>
  <c r="AA24057" i="36"/>
  <c r="AA24055" i="36"/>
  <c r="AA24053" i="36"/>
  <c r="AA24051" i="36"/>
  <c r="AA24049" i="36"/>
  <c r="AA24047" i="36"/>
  <c r="AA24045" i="36"/>
  <c r="AA24043" i="36"/>
  <c r="AA24041" i="36"/>
  <c r="AA24039" i="36"/>
  <c r="AA24037" i="36"/>
  <c r="AA24035" i="36"/>
  <c r="AA24033" i="36"/>
  <c r="AA24031" i="36"/>
  <c r="AA24029" i="36"/>
  <c r="AA24027" i="36"/>
  <c r="AA24025" i="36"/>
  <c r="AA24023" i="36"/>
  <c r="AA24021" i="36"/>
  <c r="AA24019" i="36"/>
  <c r="AA24017" i="36"/>
  <c r="AA24015" i="36"/>
  <c r="AA24013" i="36"/>
  <c r="AA24011" i="36"/>
  <c r="AA24009" i="36"/>
  <c r="AA24007" i="36"/>
  <c r="AA24005" i="36"/>
  <c r="AA24003" i="36"/>
  <c r="AA24001" i="36"/>
  <c r="AA23999" i="36"/>
  <c r="AA23997" i="36"/>
  <c r="AA23995" i="36"/>
  <c r="AA23993" i="36"/>
  <c r="AA23991" i="36"/>
  <c r="AA23989" i="36"/>
  <c r="AA23987" i="36"/>
  <c r="AA23985" i="36"/>
  <c r="AA23983" i="36"/>
  <c r="AA23981" i="36"/>
  <c r="AA23979" i="36"/>
  <c r="AA23977" i="36"/>
  <c r="AA23975" i="36"/>
  <c r="AA23973" i="36"/>
  <c r="AA23971" i="36"/>
  <c r="AA23969" i="36"/>
  <c r="AA23967" i="36"/>
  <c r="AA23965" i="36"/>
  <c r="AA23963" i="36"/>
  <c r="AA23961" i="36"/>
  <c r="AA23959" i="36"/>
  <c r="AA23957" i="36"/>
  <c r="AA23955" i="36"/>
  <c r="AA23953" i="36"/>
  <c r="AA23951" i="36"/>
  <c r="AA23949" i="36"/>
  <c r="AA23947" i="36"/>
  <c r="AA23945" i="36"/>
  <c r="AA23943" i="36"/>
  <c r="AA23941" i="36"/>
  <c r="AA23939" i="36"/>
  <c r="AA23937" i="36"/>
  <c r="AA23935" i="36"/>
  <c r="AA23933" i="36"/>
  <c r="AA23931" i="36"/>
  <c r="AA23929" i="36"/>
  <c r="AA23927" i="36"/>
  <c r="AA23925" i="36"/>
  <c r="AA23923" i="36"/>
  <c r="AA23921" i="36"/>
  <c r="AA23919" i="36"/>
  <c r="AA23917" i="36"/>
  <c r="AA23915" i="36"/>
  <c r="AA23913" i="36"/>
  <c r="AA23911" i="36"/>
  <c r="AA23909" i="36"/>
  <c r="AA23907" i="36"/>
  <c r="AA23905" i="36"/>
  <c r="AA23903" i="36"/>
  <c r="AA23901" i="36"/>
  <c r="AA23899" i="36"/>
  <c r="AA23897" i="36"/>
  <c r="AA23895" i="36"/>
  <c r="AA23893" i="36"/>
  <c r="AA23891" i="36"/>
  <c r="AA23889" i="36"/>
  <c r="AA23887" i="36"/>
  <c r="AA23885" i="36"/>
  <c r="AA23883" i="36"/>
  <c r="AA23881" i="36"/>
  <c r="AA23879" i="36"/>
  <c r="AA23877" i="36"/>
  <c r="AA23875" i="36"/>
  <c r="AA23873" i="36"/>
  <c r="AA23871" i="36"/>
  <c r="AA23869" i="36"/>
  <c r="AA23867" i="36"/>
  <c r="AA23865" i="36"/>
  <c r="AA23863" i="36"/>
  <c r="AA23861" i="36"/>
  <c r="AA23859" i="36"/>
  <c r="AA23857" i="36"/>
  <c r="AA23855" i="36"/>
  <c r="AA23853" i="36"/>
  <c r="AA23851" i="36"/>
  <c r="AA23849" i="36"/>
  <c r="AA23847" i="36"/>
  <c r="AA23845" i="36"/>
  <c r="AA23843" i="36"/>
  <c r="AA23841" i="36"/>
  <c r="AA23839" i="36"/>
  <c r="AA23837" i="36"/>
  <c r="AA23835" i="36"/>
  <c r="AA23833" i="36"/>
  <c r="AA23831" i="36"/>
  <c r="AA23829" i="36"/>
  <c r="AA23827" i="36"/>
  <c r="AA23825" i="36"/>
  <c r="AA23823" i="36"/>
  <c r="AA23821" i="36"/>
  <c r="AA23819" i="36"/>
  <c r="AA23817" i="36"/>
  <c r="AA23815" i="36"/>
  <c r="AA23813" i="36"/>
  <c r="AA23811" i="36"/>
  <c r="AA23809" i="36"/>
  <c r="AA23807" i="36"/>
  <c r="AA23805" i="36"/>
  <c r="AA23803" i="36"/>
  <c r="AA23801" i="36"/>
  <c r="AA23799" i="36"/>
  <c r="AA23797" i="36"/>
  <c r="AA23795" i="36"/>
  <c r="AA23793" i="36"/>
  <c r="AA23791" i="36"/>
  <c r="AA23789" i="36"/>
  <c r="AA23787" i="36"/>
  <c r="AA23785" i="36"/>
  <c r="AA23783" i="36"/>
  <c r="AA23781" i="36"/>
  <c r="AA23779" i="36"/>
  <c r="AA23777" i="36"/>
  <c r="AA23775" i="36"/>
  <c r="AA23773" i="36"/>
  <c r="AA23771" i="36"/>
  <c r="AA23769" i="36"/>
  <c r="AA23767" i="36"/>
  <c r="AA23765" i="36"/>
  <c r="AA23763" i="36"/>
  <c r="AA23761" i="36"/>
  <c r="AA23759" i="36"/>
  <c r="AA23757" i="36"/>
  <c r="AA23755" i="36"/>
  <c r="AA23753" i="36"/>
  <c r="AA23751" i="36"/>
  <c r="AA23749" i="36"/>
  <c r="AA23747" i="36"/>
  <c r="AA23745" i="36"/>
  <c r="AA23743" i="36"/>
  <c r="AA23741" i="36"/>
  <c r="AA23739" i="36"/>
  <c r="AA22756" i="36"/>
  <c r="AA22752" i="36"/>
  <c r="AA22748" i="36"/>
  <c r="AA22744" i="36"/>
  <c r="AA22740" i="36"/>
  <c r="AA22736" i="36"/>
  <c r="AA22732" i="36"/>
  <c r="AA22728" i="36"/>
  <c r="AA22724" i="36"/>
  <c r="AA22720" i="36"/>
  <c r="AA22716" i="36"/>
  <c r="AA22712" i="36"/>
  <c r="AA22708" i="36"/>
  <c r="AA22704" i="36"/>
  <c r="AA22700" i="36"/>
  <c r="AA22696" i="36"/>
  <c r="AA22692" i="36"/>
  <c r="AA22688" i="36"/>
  <c r="AA22684" i="36"/>
  <c r="AA22680" i="36"/>
  <c r="AA22676" i="36"/>
  <c r="AA22672" i="36"/>
  <c r="AA22668" i="36"/>
  <c r="AA22664" i="36"/>
  <c r="AA22660" i="36"/>
  <c r="AA22656" i="36"/>
  <c r="AA22652" i="36"/>
  <c r="AA22648" i="36"/>
  <c r="AA22644" i="36"/>
  <c r="AA22640" i="36"/>
  <c r="AA22636" i="36"/>
  <c r="AA22632" i="36"/>
  <c r="AA22628" i="36"/>
  <c r="AA22624" i="36"/>
  <c r="AA22620" i="36"/>
  <c r="AA22616" i="36"/>
  <c r="AA22612" i="36"/>
  <c r="AA22608" i="36"/>
  <c r="AA22604" i="36"/>
  <c r="AA22600" i="36"/>
  <c r="AA22596" i="36"/>
  <c r="AA22592" i="36"/>
  <c r="AA22588" i="36"/>
  <c r="AA22584" i="36"/>
  <c r="AA22580" i="36"/>
  <c r="AA22576" i="36"/>
  <c r="AA22572" i="36"/>
  <c r="AA22568" i="36"/>
  <c r="AA22564" i="36"/>
  <c r="AA22560" i="36"/>
  <c r="AA22556" i="36"/>
  <c r="AA22552" i="36"/>
  <c r="AA22548" i="36"/>
  <c r="AA22544" i="36"/>
  <c r="AA22540" i="36"/>
  <c r="AA22536" i="36"/>
  <c r="AA22532" i="36"/>
  <c r="AA22528" i="36"/>
  <c r="AA22524" i="36"/>
  <c r="AA22520" i="36"/>
  <c r="AA22516" i="36"/>
  <c r="AA22512" i="36"/>
  <c r="AA22508" i="36"/>
  <c r="AA22504" i="36"/>
  <c r="AA22500" i="36"/>
  <c r="AA22496" i="36"/>
  <c r="AA22492" i="36"/>
  <c r="AA22488" i="36"/>
  <c r="AA22484" i="36"/>
  <c r="AA22480" i="36"/>
  <c r="AA22476" i="36"/>
  <c r="AA22472" i="36"/>
  <c r="AA22468" i="36"/>
  <c r="AA22464" i="36"/>
  <c r="AA22460" i="36"/>
  <c r="AA22456" i="36"/>
  <c r="AA22452" i="36"/>
  <c r="AA22448" i="36"/>
  <c r="AA22444" i="36"/>
  <c r="AA22440" i="36"/>
  <c r="AA22436" i="36"/>
  <c r="AA22432" i="36"/>
  <c r="AA22428" i="36"/>
  <c r="AA22424" i="36"/>
  <c r="AA22420" i="36"/>
  <c r="AA22416" i="36"/>
  <c r="AA22412" i="36"/>
  <c r="AA22408" i="36"/>
  <c r="AA22404" i="36"/>
  <c r="AA22400" i="36"/>
  <c r="AA22396" i="36"/>
  <c r="AA22392" i="36"/>
  <c r="AA22388" i="36"/>
  <c r="AA22384" i="36"/>
  <c r="AA22380" i="36"/>
  <c r="AA22376" i="36"/>
  <c r="AA22372" i="36"/>
  <c r="AA22368" i="36"/>
  <c r="AA22364" i="36"/>
  <c r="AA22360" i="36"/>
  <c r="AA22356" i="36"/>
  <c r="AA22352" i="36"/>
  <c r="AA22348" i="36"/>
  <c r="AA22344" i="36"/>
  <c r="AA22340" i="36"/>
  <c r="AA22336" i="36"/>
  <c r="AA22332" i="36"/>
  <c r="AA22328" i="36"/>
  <c r="AA22324" i="36"/>
  <c r="AA22320" i="36"/>
  <c r="AA22316" i="36"/>
  <c r="AA22312" i="36"/>
  <c r="AA22308" i="36"/>
  <c r="AA22304" i="36"/>
  <c r="AA22300" i="36"/>
  <c r="AA22296" i="36"/>
  <c r="AA22292" i="36"/>
  <c r="AA22288" i="36"/>
  <c r="AA22284" i="36"/>
  <c r="AA22280" i="36"/>
  <c r="AA22276" i="36"/>
  <c r="AA22272" i="36"/>
  <c r="AA22268" i="36"/>
  <c r="AA22264" i="36"/>
  <c r="AA22260" i="36"/>
  <c r="AA22256" i="36"/>
  <c r="AA22252" i="36"/>
  <c r="AA22248" i="36"/>
  <c r="AA22244" i="36"/>
  <c r="AA22240" i="36"/>
  <c r="AA22236" i="36"/>
  <c r="AA22232" i="36"/>
  <c r="AA22228" i="36"/>
  <c r="AA22224" i="36"/>
  <c r="AA22220" i="36"/>
  <c r="AA22216" i="36"/>
  <c r="AA22212" i="36"/>
  <c r="AA22208" i="36"/>
  <c r="AA22204" i="36"/>
  <c r="AA22200" i="36"/>
  <c r="AA22196" i="36"/>
  <c r="AA22192" i="36"/>
  <c r="AA22188" i="36"/>
  <c r="AA22184" i="36"/>
  <c r="AA22180" i="36"/>
  <c r="AA22176" i="36"/>
  <c r="AA22172" i="36"/>
  <c r="AA22168" i="36"/>
  <c r="AA22164" i="36"/>
  <c r="AA22160" i="36"/>
  <c r="AA22156" i="36"/>
  <c r="AA22152" i="36"/>
  <c r="AA22148" i="36"/>
  <c r="AA22144" i="36"/>
  <c r="AA22140" i="36"/>
  <c r="AA22136" i="36"/>
  <c r="AA22132" i="36"/>
  <c r="AA22128" i="36"/>
  <c r="AA22124" i="36"/>
  <c r="AA22120" i="36"/>
  <c r="AA22116" i="36"/>
  <c r="AA22112" i="36"/>
  <c r="AA22108" i="36"/>
  <c r="AA22104" i="36"/>
  <c r="AA22100" i="36"/>
  <c r="AA22096" i="36"/>
  <c r="AA22092" i="36"/>
  <c r="AA22088" i="36"/>
  <c r="AA22084" i="36"/>
  <c r="AA22080" i="36"/>
  <c r="AA22076" i="36"/>
  <c r="AA22072" i="36"/>
  <c r="AA22068" i="36"/>
  <c r="AA22064" i="36"/>
  <c r="AA22060" i="36"/>
  <c r="AA22056" i="36"/>
  <c r="AA22052" i="36"/>
  <c r="AA22048" i="36"/>
  <c r="AA22044" i="36"/>
  <c r="AA22040" i="36"/>
  <c r="AA22036" i="36"/>
  <c r="AA22032" i="36"/>
  <c r="AA22028" i="36"/>
  <c r="AA22024" i="36"/>
  <c r="AA22020" i="36"/>
  <c r="AA22016" i="36"/>
  <c r="AA22012" i="36"/>
  <c r="AA22008" i="36"/>
  <c r="AA22004" i="36"/>
  <c r="AA22000" i="36"/>
  <c r="AA21996" i="36"/>
  <c r="AA21992" i="36"/>
  <c r="AA21988" i="36"/>
  <c r="AA21984" i="36"/>
  <c r="AA21980" i="36"/>
  <c r="AA21976" i="36"/>
  <c r="AA21972" i="36"/>
  <c r="AA21968" i="36"/>
  <c r="AA21964" i="36"/>
  <c r="AA21960" i="36"/>
  <c r="AA21956" i="36"/>
  <c r="AA21952" i="36"/>
  <c r="AA21948" i="36"/>
  <c r="AA21944" i="36"/>
  <c r="AA21940" i="36"/>
  <c r="AA21936" i="36"/>
  <c r="AA21932" i="36"/>
  <c r="AA21928" i="36"/>
  <c r="AA21924" i="36"/>
  <c r="AA21920" i="36"/>
  <c r="AA21916" i="36"/>
  <c r="AA21912" i="36"/>
  <c r="AA21908" i="36"/>
  <c r="AA21904" i="36"/>
  <c r="AA21900" i="36"/>
  <c r="AA21896" i="36"/>
  <c r="AA21892" i="36"/>
  <c r="AA21888" i="36"/>
  <c r="AA21884" i="36"/>
  <c r="AA21880" i="36"/>
  <c r="AA21876" i="36"/>
  <c r="AA21872" i="36"/>
  <c r="AA21868" i="36"/>
  <c r="AA21864" i="36"/>
  <c r="AA21860" i="36"/>
  <c r="AA21856" i="36"/>
  <c r="AA21852" i="36"/>
  <c r="AA21848" i="36"/>
  <c r="AA21844" i="36"/>
  <c r="AA21840" i="36"/>
  <c r="AA21836" i="36"/>
  <c r="AA21832" i="36"/>
  <c r="AA21828" i="36"/>
  <c r="AA21824" i="36"/>
  <c r="AA21820" i="36"/>
  <c r="AA21816" i="36"/>
  <c r="AA21812" i="36"/>
  <c r="AA21808" i="36"/>
  <c r="AA21804" i="36"/>
  <c r="AA21800" i="36"/>
  <c r="AA21796" i="36"/>
  <c r="AA21792" i="36"/>
  <c r="AA21788" i="36"/>
  <c r="AA21784" i="36"/>
  <c r="AA21780" i="36"/>
  <c r="AA21776" i="36"/>
  <c r="AA21772" i="36"/>
  <c r="AA21768" i="36"/>
  <c r="AA21764" i="36"/>
  <c r="AA21760" i="36"/>
  <c r="AA21756" i="36"/>
  <c r="AA21752" i="36"/>
  <c r="AA21748" i="36"/>
  <c r="AA21744" i="36"/>
  <c r="AA21740" i="36"/>
  <c r="AA21736" i="36"/>
  <c r="AA21732" i="36"/>
  <c r="AA21728" i="36"/>
  <c r="AA21724" i="36"/>
  <c r="AA21720" i="36"/>
  <c r="AA21716" i="36"/>
  <c r="AA21712" i="36"/>
  <c r="AA21708" i="36"/>
  <c r="AA21704" i="36"/>
  <c r="AA21700" i="36"/>
  <c r="AA21696" i="36"/>
  <c r="AA21692" i="36"/>
  <c r="AA21688" i="36"/>
  <c r="AA21684" i="36"/>
  <c r="AA21680" i="36"/>
  <c r="AA21676" i="36"/>
  <c r="AA21672" i="36"/>
  <c r="AA21668" i="36"/>
  <c r="AA21664" i="36"/>
  <c r="AA21660" i="36"/>
  <c r="AA21656" i="36"/>
  <c r="AA21652" i="36"/>
  <c r="AA21648" i="36"/>
  <c r="AA21644" i="36"/>
  <c r="AA21640" i="36"/>
  <c r="AA21636" i="36"/>
  <c r="AA21632" i="36"/>
  <c r="AA21628" i="36"/>
  <c r="AA21624" i="36"/>
  <c r="AA21620" i="36"/>
  <c r="AA21616" i="36"/>
  <c r="AA21612" i="36"/>
  <c r="AA21608" i="36"/>
  <c r="AA21604" i="36"/>
  <c r="AA21600" i="36"/>
  <c r="AA21596" i="36"/>
  <c r="AA21592" i="36"/>
  <c r="AA21588" i="36"/>
  <c r="AA21584" i="36"/>
  <c r="AA21580" i="36"/>
  <c r="AA21576" i="36"/>
  <c r="AA21572" i="36"/>
  <c r="AA21568" i="36"/>
  <c r="AA21567" i="36"/>
  <c r="AA21566" i="36"/>
  <c r="AA21565" i="36"/>
  <c r="AA21564" i="36"/>
  <c r="AA21563" i="36"/>
  <c r="AA21562" i="36"/>
  <c r="AA21561" i="36"/>
  <c r="AA21560" i="36"/>
  <c r="AA21559" i="36"/>
  <c r="AA21558" i="36"/>
  <c r="AA21557" i="36"/>
  <c r="AA21556" i="36"/>
  <c r="AA21555" i="36"/>
  <c r="AA21554" i="36"/>
  <c r="AA21553" i="36"/>
  <c r="AA21552" i="36"/>
  <c r="AA21551" i="36"/>
  <c r="AA21550" i="36"/>
  <c r="AA21549" i="36"/>
  <c r="AA21548" i="36"/>
  <c r="AA21547" i="36"/>
  <c r="AA21546" i="36"/>
  <c r="AA21545" i="36"/>
  <c r="AA21544" i="36"/>
  <c r="AA21543" i="36"/>
  <c r="AA21542" i="36"/>
  <c r="AA21541" i="36"/>
  <c r="AA21540" i="36"/>
  <c r="AA21539" i="36"/>
  <c r="AA21538" i="36"/>
  <c r="AA21537" i="36"/>
  <c r="AA21536" i="36"/>
  <c r="AA21535" i="36"/>
  <c r="AA21534" i="36"/>
  <c r="AA21533" i="36"/>
  <c r="AA21532" i="36"/>
  <c r="AA21531" i="36"/>
  <c r="AA21530" i="36"/>
  <c r="AA21529" i="36"/>
  <c r="AA21528" i="36"/>
  <c r="AA21527" i="36"/>
  <c r="AA21526" i="36"/>
  <c r="AA21525" i="36"/>
  <c r="AA21524" i="36"/>
  <c r="AA21523" i="36"/>
  <c r="AA21522" i="36"/>
  <c r="AA21521" i="36"/>
  <c r="AA21520" i="36"/>
  <c r="AA21519" i="36"/>
  <c r="AA21518" i="36"/>
  <c r="AA21517" i="36"/>
  <c r="AA21516" i="36"/>
  <c r="AA21515" i="36"/>
  <c r="AA21514" i="36"/>
  <c r="AA21513" i="36"/>
  <c r="AA21512" i="36"/>
  <c r="AA21511" i="36"/>
  <c r="AA21510" i="36"/>
  <c r="AA21509" i="36"/>
  <c r="AA21508" i="36"/>
  <c r="AA21507" i="36"/>
  <c r="AA21506" i="36"/>
  <c r="AA21505" i="36"/>
  <c r="AA21504" i="36"/>
  <c r="AA21503" i="36"/>
  <c r="AA21502" i="36"/>
  <c r="AA21501" i="36"/>
  <c r="AA21500" i="36"/>
  <c r="AA21499" i="36"/>
  <c r="AA21498" i="36"/>
  <c r="AA21497" i="36"/>
  <c r="AA21496" i="36"/>
  <c r="AA21495" i="36"/>
  <c r="AA21494" i="36"/>
  <c r="AA21493" i="36"/>
  <c r="AA21492" i="36"/>
  <c r="AA21491" i="36"/>
  <c r="AA21490" i="36"/>
  <c r="AA21489" i="36"/>
  <c r="AA21488" i="36"/>
  <c r="AA21487" i="36"/>
  <c r="AA21486" i="36"/>
  <c r="AA21485" i="36"/>
  <c r="AA21484" i="36"/>
  <c r="AA21483" i="36"/>
  <c r="AA21482" i="36"/>
  <c r="AA21481" i="36"/>
  <c r="AA21480" i="36"/>
  <c r="AA21479" i="36"/>
  <c r="AA21478" i="36"/>
  <c r="AA21477" i="36"/>
  <c r="AA21476" i="36"/>
  <c r="AA21475" i="36"/>
  <c r="AA21474" i="36"/>
  <c r="AA21473" i="36"/>
  <c r="AA21472" i="36"/>
  <c r="AA21471" i="36"/>
  <c r="AA21470" i="36"/>
  <c r="AA21469" i="36"/>
  <c r="AA21468" i="36"/>
  <c r="AA21467" i="36"/>
  <c r="AA21466" i="36"/>
  <c r="AA21465" i="36"/>
  <c r="AA21464" i="36"/>
  <c r="AA21463" i="36"/>
  <c r="AA21462" i="36"/>
  <c r="AA21461" i="36"/>
  <c r="AA21460" i="36"/>
  <c r="AA21459" i="36"/>
  <c r="AA21458" i="36"/>
  <c r="AA21457" i="36"/>
  <c r="AA21456" i="36"/>
  <c r="AA21455" i="36"/>
  <c r="AA21454" i="36"/>
  <c r="AA21453" i="36"/>
  <c r="AA21452" i="36"/>
  <c r="AA21451" i="36"/>
  <c r="AA21450" i="36"/>
  <c r="AA21449" i="36"/>
  <c r="AA21448" i="36"/>
  <c r="AA21447" i="36"/>
  <c r="AA21446" i="36"/>
  <c r="AA21445" i="36"/>
  <c r="AA21444" i="36"/>
  <c r="AA21443" i="36"/>
  <c r="AA21442" i="36"/>
  <c r="AA21441" i="36"/>
  <c r="AA21440" i="36"/>
  <c r="AA21439" i="36"/>
  <c r="AA21438" i="36"/>
  <c r="AA21437" i="36"/>
  <c r="AA21436" i="36"/>
  <c r="AA21435" i="36"/>
  <c r="AA21434" i="36"/>
  <c r="AA21433" i="36"/>
  <c r="AA21432" i="36"/>
  <c r="AA21431" i="36"/>
  <c r="AA21430" i="36"/>
  <c r="AA21429" i="36"/>
  <c r="AA21428" i="36"/>
  <c r="AA21427" i="36"/>
  <c r="AA21426" i="36"/>
  <c r="AA21425" i="36"/>
  <c r="AA21424" i="36"/>
  <c r="AA21423" i="36"/>
  <c r="AA21422" i="36"/>
  <c r="AA21421" i="36"/>
  <c r="AA21420" i="36"/>
  <c r="AA21419" i="36"/>
  <c r="AA21418" i="36"/>
  <c r="AA21417" i="36"/>
  <c r="AA21416" i="36"/>
  <c r="AA21415" i="36"/>
  <c r="AA21414" i="36"/>
  <c r="AA21413" i="36"/>
  <c r="AA21412" i="36"/>
  <c r="AA21411" i="36"/>
  <c r="AA21410" i="36"/>
  <c r="AA21409" i="36"/>
  <c r="AA21408" i="36"/>
  <c r="AA21407" i="36"/>
  <c r="AA21406" i="36"/>
  <c r="AA21405" i="36"/>
  <c r="AA21404" i="36"/>
  <c r="AA21403" i="36"/>
  <c r="AA21402" i="36"/>
  <c r="AA21401" i="36"/>
  <c r="AA21400" i="36"/>
  <c r="AA21399" i="36"/>
  <c r="AA21398" i="36"/>
  <c r="AA21397" i="36"/>
  <c r="AA21396" i="36"/>
  <c r="AA21395" i="36"/>
  <c r="AA21394" i="36"/>
  <c r="AA21393" i="36"/>
  <c r="AA21392" i="36"/>
  <c r="AA21391" i="36"/>
  <c r="AA21390" i="36"/>
  <c r="AA21389" i="36"/>
  <c r="AA21388" i="36"/>
  <c r="AA21387" i="36"/>
  <c r="AA21386" i="36"/>
  <c r="AA21385" i="36"/>
  <c r="AA21384" i="36"/>
  <c r="AA21383" i="36"/>
  <c r="AA21382" i="36"/>
  <c r="AA21381" i="36"/>
  <c r="AA21380" i="36"/>
  <c r="AA21379" i="36"/>
  <c r="AA21378" i="36"/>
  <c r="AA21377" i="36"/>
  <c r="AA21376" i="36"/>
  <c r="AA21375" i="36"/>
  <c r="AA21374" i="36"/>
  <c r="AA21373" i="36"/>
  <c r="AA21372" i="36"/>
  <c r="AA21371" i="36"/>
  <c r="AA21370" i="36"/>
  <c r="AA21369" i="36"/>
  <c r="AA21368" i="36"/>
  <c r="AA21367" i="36"/>
  <c r="AA21366" i="36"/>
  <c r="AA21365" i="36"/>
  <c r="AA21364" i="36"/>
  <c r="AA21363" i="36"/>
  <c r="AA21362" i="36"/>
  <c r="AA21361" i="36"/>
  <c r="AA21360" i="36"/>
  <c r="AA21359" i="36"/>
  <c r="AA21358" i="36"/>
  <c r="AA21357" i="36"/>
  <c r="AA21356" i="36"/>
  <c r="AA21355" i="36"/>
  <c r="AA21354" i="36"/>
  <c r="AA21353" i="36"/>
  <c r="AA21352" i="36"/>
  <c r="AA21351" i="36"/>
  <c r="AA21350" i="36"/>
  <c r="AA21349" i="36"/>
  <c r="AA21348" i="36"/>
  <c r="AA21347" i="36"/>
  <c r="AA21346" i="36"/>
  <c r="AA21345" i="36"/>
  <c r="AA21344" i="36"/>
  <c r="AA21343" i="36"/>
  <c r="AA21342" i="36"/>
  <c r="AA21341" i="36"/>
  <c r="AA21340" i="36"/>
  <c r="AA21339" i="36"/>
  <c r="AA21338" i="36"/>
  <c r="AA21337" i="36"/>
  <c r="AA21336" i="36"/>
  <c r="AA21335" i="36"/>
  <c r="AA21334" i="36"/>
  <c r="AA21333" i="36"/>
  <c r="AA21332" i="36"/>
  <c r="AA21331" i="36"/>
  <c r="AA21330" i="36"/>
  <c r="AA21329" i="36"/>
  <c r="AA21328" i="36"/>
  <c r="AA21327" i="36"/>
  <c r="AA21326" i="36"/>
  <c r="AA21325" i="36"/>
  <c r="AA21324" i="36"/>
  <c r="AA21323" i="36"/>
  <c r="AA21322" i="36"/>
  <c r="AA21321" i="36"/>
  <c r="AA21320" i="36"/>
  <c r="AA21319" i="36"/>
  <c r="AA21318" i="36"/>
  <c r="AA21317" i="36"/>
  <c r="AA21316" i="36"/>
  <c r="AA21315" i="36"/>
  <c r="AA21314" i="36"/>
  <c r="AA21313" i="36"/>
  <c r="AA21312" i="36"/>
  <c r="AA21311" i="36"/>
  <c r="AA21310" i="36"/>
  <c r="AA21309" i="36"/>
  <c r="AA21308" i="36"/>
  <c r="AA21307" i="36"/>
  <c r="AA21306" i="36"/>
  <c r="AA21305" i="36"/>
  <c r="AA21304" i="36"/>
  <c r="AA21303" i="36"/>
  <c r="AA21302" i="36"/>
  <c r="AA21301" i="36"/>
  <c r="AA21300" i="36"/>
  <c r="AA21299" i="36"/>
  <c r="AA21298" i="36"/>
  <c r="AA21297" i="36"/>
  <c r="AA21296" i="36"/>
  <c r="AA21295" i="36"/>
  <c r="AA21294" i="36"/>
  <c r="AA21293" i="36"/>
  <c r="AA21292" i="36"/>
  <c r="AA21291" i="36"/>
  <c r="AA21290" i="36"/>
  <c r="AA21289" i="36"/>
  <c r="AA21288" i="36"/>
  <c r="AA21287" i="36"/>
  <c r="AA21286" i="36"/>
  <c r="AA21285" i="36"/>
  <c r="AA21284" i="36"/>
  <c r="AA21283" i="36"/>
  <c r="AA21282" i="36"/>
  <c r="AA21281" i="36"/>
  <c r="AA21280" i="36"/>
  <c r="AA21279" i="36"/>
  <c r="AA21278" i="36"/>
  <c r="AA21277" i="36"/>
  <c r="AA21276" i="36"/>
  <c r="AA21275" i="36"/>
  <c r="AA21274" i="36"/>
  <c r="AA21273" i="36"/>
  <c r="AA21272" i="36"/>
  <c r="AA21271" i="36"/>
  <c r="AA21270" i="36"/>
  <c r="AA21269" i="36"/>
  <c r="AA21268" i="36"/>
  <c r="AA21267" i="36"/>
  <c r="AA21266" i="36"/>
  <c r="AA21265" i="36"/>
  <c r="AA21264" i="36"/>
  <c r="AA21263" i="36"/>
  <c r="AA21262" i="36"/>
  <c r="AA21261" i="36"/>
  <c r="AA21260" i="36"/>
  <c r="AA21259" i="36"/>
  <c r="AA21258" i="36"/>
  <c r="AA21257" i="36"/>
  <c r="AA21256" i="36"/>
  <c r="AA21255" i="36"/>
  <c r="AA21254" i="36"/>
  <c r="AA21253" i="36"/>
  <c r="AA21252" i="36"/>
  <c r="AA21251" i="36"/>
  <c r="AA21250" i="36"/>
  <c r="AA21249" i="36"/>
  <c r="AA21248" i="36"/>
  <c r="AA21247" i="36"/>
  <c r="AA21246" i="36"/>
  <c r="AA21245" i="36"/>
  <c r="AA21244" i="36"/>
  <c r="AA21243" i="36"/>
  <c r="AA21242" i="36"/>
  <c r="AA21241" i="36"/>
  <c r="AA21240" i="36"/>
  <c r="AA21239" i="36"/>
  <c r="AA21238" i="36"/>
  <c r="AA21237" i="36"/>
  <c r="AA21236" i="36"/>
  <c r="AA21235" i="36"/>
  <c r="AA21234" i="36"/>
  <c r="AA21233" i="36"/>
  <c r="AA21232" i="36"/>
  <c r="AA21231" i="36"/>
  <c r="AA21230" i="36"/>
  <c r="AA21229" i="36"/>
  <c r="AA21228" i="36"/>
  <c r="AA21227" i="36"/>
  <c r="AA21226" i="36"/>
  <c r="AA21225" i="36"/>
  <c r="AA21224" i="36"/>
  <c r="AA21223" i="36"/>
  <c r="AA21222" i="36"/>
  <c r="AA21221" i="36"/>
  <c r="AA21220" i="36"/>
  <c r="AA21219" i="36"/>
  <c r="AA21218" i="36"/>
  <c r="AA21217" i="36"/>
  <c r="AA21216" i="36"/>
  <c r="AA21215" i="36"/>
  <c r="AA21214" i="36"/>
  <c r="AA21213" i="36"/>
  <c r="AA21212" i="36"/>
  <c r="AA21211" i="36"/>
  <c r="AA21210" i="36"/>
  <c r="AA21209" i="36"/>
  <c r="AA21208" i="36"/>
  <c r="AA21207" i="36"/>
  <c r="AA21206" i="36"/>
  <c r="AA21205" i="36"/>
  <c r="AA21204" i="36"/>
  <c r="AA21203" i="36"/>
  <c r="AA21202" i="36"/>
  <c r="AA21201" i="36"/>
  <c r="AA21200" i="36"/>
  <c r="AA21199" i="36"/>
  <c r="AA21198" i="36"/>
  <c r="AA21197" i="36"/>
  <c r="AA21196" i="36"/>
  <c r="AA21195" i="36"/>
  <c r="AA21194" i="36"/>
  <c r="AA21193" i="36"/>
  <c r="AA21192" i="36"/>
  <c r="AA21191" i="36"/>
  <c r="AA21190" i="36"/>
  <c r="AA21189" i="36"/>
  <c r="AA21188" i="36"/>
  <c r="AA21187" i="36"/>
  <c r="AA21186" i="36"/>
  <c r="AA21185" i="36"/>
  <c r="AA21184" i="36"/>
  <c r="AA21183" i="36"/>
  <c r="AA21182" i="36"/>
  <c r="AA21181" i="36"/>
  <c r="AA21180" i="36"/>
  <c r="AA21179" i="36"/>
  <c r="AA21178" i="36"/>
  <c r="AA21177" i="36"/>
  <c r="AA21176" i="36"/>
  <c r="AA21175" i="36"/>
  <c r="AA21174" i="36"/>
  <c r="AA21173" i="36"/>
  <c r="AA21172" i="36"/>
  <c r="AA21171" i="36"/>
  <c r="AA21170" i="36"/>
  <c r="AA21169" i="36"/>
  <c r="AA21168" i="36"/>
  <c r="AA21167" i="36"/>
  <c r="AA21166" i="36"/>
  <c r="AA21165" i="36"/>
  <c r="AA21164" i="36"/>
  <c r="AA21163" i="36"/>
  <c r="AA21162" i="36"/>
  <c r="AA21161" i="36"/>
  <c r="AA21160" i="36"/>
  <c r="AA21159" i="36"/>
  <c r="AA21158" i="36"/>
  <c r="AA21157" i="36"/>
  <c r="AA21156" i="36"/>
  <c r="AA21155" i="36"/>
  <c r="AA21154" i="36"/>
  <c r="AA21153" i="36"/>
  <c r="AA21152" i="36"/>
  <c r="AA21151" i="36"/>
  <c r="AA21150" i="36"/>
  <c r="AA21149" i="36"/>
  <c r="AA21148" i="36"/>
  <c r="AA21147" i="36"/>
  <c r="AA21146" i="36"/>
  <c r="AA21145" i="36"/>
  <c r="AA21144" i="36"/>
  <c r="AA21143" i="36"/>
  <c r="AA21142" i="36"/>
  <c r="AA21141" i="36"/>
  <c r="AA21140" i="36"/>
  <c r="AA21139" i="36"/>
  <c r="AA21138" i="36"/>
  <c r="AA21137" i="36"/>
  <c r="AA21136" i="36"/>
  <c r="AA21135" i="36"/>
  <c r="AA21134" i="36"/>
  <c r="AA21133" i="36"/>
  <c r="AA21132" i="36"/>
  <c r="AA21131" i="36"/>
  <c r="AA21130" i="36"/>
  <c r="AA21129" i="36"/>
  <c r="AA21128" i="36"/>
  <c r="AA21127" i="36"/>
  <c r="AA21126" i="36"/>
  <c r="AA21125" i="36"/>
  <c r="AA21124" i="36"/>
  <c r="AA21123" i="36"/>
  <c r="AA21122" i="36"/>
  <c r="AA21121" i="36"/>
  <c r="AA21120" i="36"/>
  <c r="AA21119" i="36"/>
  <c r="AA21118" i="36"/>
  <c r="AA21117" i="36"/>
  <c r="AA21116" i="36"/>
  <c r="AA21115" i="36"/>
  <c r="AA21114" i="36"/>
  <c r="AA21113" i="36"/>
  <c r="AA21112" i="36"/>
  <c r="AA21111" i="36"/>
  <c r="AA21110" i="36"/>
  <c r="AA21109" i="36"/>
  <c r="AA21108" i="36"/>
  <c r="AA21107" i="36"/>
  <c r="AA21106" i="36"/>
  <c r="AA21105" i="36"/>
  <c r="AA21104" i="36"/>
  <c r="AA21103" i="36"/>
  <c r="AA21102" i="36"/>
  <c r="AA21101" i="36"/>
  <c r="AA21100" i="36"/>
  <c r="AA21099" i="36"/>
  <c r="AA21098" i="36"/>
  <c r="AA21097" i="36"/>
  <c r="AA21096" i="36"/>
  <c r="AA21095" i="36"/>
  <c r="AA21094" i="36"/>
  <c r="AA21093" i="36"/>
  <c r="AA21092" i="36"/>
  <c r="AA21091" i="36"/>
  <c r="AA21090" i="36"/>
  <c r="AA21089" i="36"/>
  <c r="AA21088" i="36"/>
  <c r="AA21087" i="36"/>
  <c r="AA21086" i="36"/>
  <c r="AA21085" i="36"/>
  <c r="AA21084" i="36"/>
  <c r="AA21083" i="36"/>
  <c r="AA21082" i="36"/>
  <c r="AA21081" i="36"/>
  <c r="AA21080" i="36"/>
  <c r="AA21079" i="36"/>
  <c r="AA21078" i="36"/>
  <c r="AA21077" i="36"/>
  <c r="AA21076" i="36"/>
  <c r="AA21075" i="36"/>
  <c r="AA21074" i="36"/>
  <c r="AA21073" i="36"/>
  <c r="AA21072" i="36"/>
  <c r="AA21071" i="36"/>
  <c r="AA21070" i="36"/>
  <c r="AA21069" i="36"/>
  <c r="AA21068" i="36"/>
  <c r="AA21067" i="36"/>
  <c r="AA21066" i="36"/>
  <c r="AA21065" i="36"/>
  <c r="AA21064" i="36"/>
  <c r="AA21063" i="36"/>
  <c r="AA21062" i="36"/>
  <c r="AA21061" i="36"/>
  <c r="AA21060" i="36"/>
  <c r="AA21059" i="36"/>
  <c r="AA21058" i="36"/>
  <c r="AA21057" i="36"/>
  <c r="AA21056" i="36"/>
  <c r="AA21055" i="36"/>
  <c r="AA21054" i="36"/>
  <c r="AA21053" i="36"/>
  <c r="AA21052" i="36"/>
  <c r="AA21051" i="36"/>
  <c r="AA21050" i="36"/>
  <c r="AA21049" i="36"/>
  <c r="AA21048" i="36"/>
  <c r="AA21047" i="36"/>
  <c r="AA21046" i="36"/>
  <c r="AA21045" i="36"/>
  <c r="AA21044" i="36"/>
  <c r="AA21043" i="36"/>
  <c r="AA21042" i="36"/>
  <c r="AA21041" i="36"/>
  <c r="AA21040" i="36"/>
  <c r="AA21039" i="36"/>
  <c r="AA21038" i="36"/>
  <c r="AA21037" i="36"/>
  <c r="AA21036" i="36"/>
  <c r="AA21035" i="36"/>
  <c r="AA21034" i="36"/>
  <c r="AA21033" i="36"/>
  <c r="AA21032" i="36"/>
  <c r="AA21031" i="36"/>
  <c r="AA21030" i="36"/>
  <c r="AA21029" i="36"/>
  <c r="AA21028" i="36"/>
  <c r="AA21027" i="36"/>
  <c r="AA21026" i="36"/>
  <c r="AA21025" i="36"/>
  <c r="AA21024" i="36"/>
  <c r="AA21023" i="36"/>
  <c r="AA21022" i="36"/>
  <c r="AA21021" i="36"/>
  <c r="AA21020" i="36"/>
  <c r="AA21019" i="36"/>
  <c r="AA21018" i="36"/>
  <c r="AA21017" i="36"/>
  <c r="AA21016" i="36"/>
  <c r="AA21015" i="36"/>
  <c r="AA21014" i="36"/>
  <c r="AA21013" i="36"/>
  <c r="AA21012" i="36"/>
  <c r="AA21011" i="36"/>
  <c r="AA21010" i="36"/>
  <c r="AA21009" i="36"/>
  <c r="AA21008" i="36"/>
  <c r="AA21007" i="36"/>
  <c r="AA21006" i="36"/>
  <c r="AA21005" i="36"/>
  <c r="AA21004" i="36"/>
  <c r="AA21003" i="36"/>
  <c r="AA21002" i="36"/>
  <c r="AA21001" i="36"/>
  <c r="AA21000" i="36"/>
  <c r="AA20999" i="36"/>
  <c r="AA20998" i="36"/>
  <c r="AA20997" i="36"/>
  <c r="AA20996" i="36"/>
  <c r="AA20995" i="36"/>
  <c r="AA20994" i="36"/>
  <c r="AA20993" i="36"/>
  <c r="AA20992" i="36"/>
  <c r="AA20991" i="36"/>
  <c r="AA20990" i="36"/>
  <c r="AA20989" i="36"/>
  <c r="AA20988" i="36"/>
  <c r="AA20987" i="36"/>
  <c r="AA20986" i="36"/>
  <c r="AA20985" i="36"/>
  <c r="AA20984" i="36"/>
  <c r="AA20983" i="36"/>
  <c r="AA20982" i="36"/>
  <c r="AA20981" i="36"/>
  <c r="AA20980" i="36"/>
  <c r="AA20979" i="36"/>
  <c r="AA20978" i="36"/>
  <c r="AA20977" i="36"/>
  <c r="AA20976" i="36"/>
  <c r="AA20975" i="36"/>
  <c r="AA20974" i="36"/>
  <c r="AA20973" i="36"/>
  <c r="AA20972" i="36"/>
  <c r="AA20971" i="36"/>
  <c r="AA20970" i="36"/>
  <c r="AA20969" i="36"/>
  <c r="AA20968" i="36"/>
  <c r="AA20967" i="36"/>
  <c r="AA20966" i="36"/>
  <c r="AA20965" i="36"/>
  <c r="AA20964" i="36"/>
  <c r="AA20963" i="36"/>
  <c r="AA20962" i="36"/>
  <c r="AA20961" i="36"/>
  <c r="AA20960" i="36"/>
  <c r="AA20959" i="36"/>
  <c r="AA20958" i="36"/>
  <c r="AA20957" i="36"/>
  <c r="AA20956" i="36"/>
  <c r="AA20955" i="36"/>
  <c r="AA20954" i="36"/>
  <c r="AA20953" i="36"/>
  <c r="AA20952" i="36"/>
  <c r="AA20951" i="36"/>
  <c r="AA20950" i="36"/>
  <c r="AA20949" i="36"/>
  <c r="AA20948" i="36"/>
  <c r="AA20947" i="36"/>
  <c r="AA20946" i="36"/>
  <c r="AA20945" i="36"/>
  <c r="AA20944" i="36"/>
  <c r="AA20943" i="36"/>
  <c r="AA20942" i="36"/>
  <c r="AA20941" i="36"/>
  <c r="AA20940" i="36"/>
  <c r="AA20939" i="36"/>
  <c r="AA20938" i="36"/>
  <c r="AA20937" i="36"/>
  <c r="AA20936" i="36"/>
  <c r="AA20935" i="36"/>
  <c r="AA20934" i="36"/>
  <c r="AA20933" i="36"/>
  <c r="AA20932" i="36"/>
  <c r="AA20931" i="36"/>
  <c r="AA20930" i="36"/>
  <c r="AA20929" i="36"/>
  <c r="AA20928" i="36"/>
  <c r="AA20927" i="36"/>
  <c r="AA20926" i="36"/>
  <c r="AA20925" i="36"/>
  <c r="AA20924" i="36"/>
  <c r="AA20923" i="36"/>
  <c r="AA20922" i="36"/>
  <c r="AA20921" i="36"/>
  <c r="AA20920" i="36"/>
  <c r="AA20919" i="36"/>
  <c r="AA20918" i="36"/>
  <c r="AA20917" i="36"/>
  <c r="AA20916" i="36"/>
  <c r="AA20915" i="36"/>
  <c r="AA20914" i="36"/>
  <c r="AA20913" i="36"/>
  <c r="AA20912" i="36"/>
  <c r="AA20911" i="36"/>
  <c r="AA20910" i="36"/>
  <c r="AA20909" i="36"/>
  <c r="AA20908" i="36"/>
  <c r="AA20907" i="36"/>
  <c r="AA20906" i="36"/>
  <c r="AA20905" i="36"/>
  <c r="AA20904" i="36"/>
  <c r="AA20903" i="36"/>
  <c r="AA20902" i="36"/>
  <c r="AA20901" i="36"/>
  <c r="AA20900" i="36"/>
  <c r="AA20899" i="36"/>
  <c r="AA20898" i="36"/>
  <c r="AA20897" i="36"/>
  <c r="AA20896" i="36"/>
  <c r="AA20895" i="36"/>
  <c r="AA20894" i="36"/>
  <c r="AA20893" i="36"/>
  <c r="AA20892" i="36"/>
  <c r="AA20891" i="36"/>
  <c r="AA20890" i="36"/>
  <c r="AA20889" i="36"/>
  <c r="AA20888" i="36"/>
  <c r="AA20887" i="36"/>
  <c r="AA20886" i="36"/>
  <c r="AA20885" i="36"/>
  <c r="AA20884" i="36"/>
  <c r="AA20883" i="36"/>
  <c r="AA20882" i="36"/>
  <c r="AA20881" i="36"/>
  <c r="AA20880" i="36"/>
  <c r="AA20879" i="36"/>
  <c r="AA20878" i="36"/>
  <c r="AA20877" i="36"/>
  <c r="AA20876" i="36"/>
  <c r="AA20875" i="36"/>
  <c r="AA20874" i="36"/>
  <c r="AA20873" i="36"/>
  <c r="AA20872" i="36"/>
  <c r="AA20871" i="36"/>
  <c r="AA20870" i="36"/>
  <c r="AA20869" i="36"/>
  <c r="AA20868" i="36"/>
  <c r="AA20867" i="36"/>
  <c r="AA20866" i="36"/>
  <c r="AA20865" i="36"/>
  <c r="AA20864" i="36"/>
  <c r="AA20863" i="36"/>
  <c r="AA20862" i="36"/>
  <c r="AA20861" i="36"/>
  <c r="AA20860" i="36"/>
  <c r="AA20859" i="36"/>
  <c r="AA20858" i="36"/>
  <c r="AA20857" i="36"/>
  <c r="AA20856" i="36"/>
  <c r="AA20855" i="36"/>
  <c r="AA20854" i="36"/>
  <c r="AA20853" i="36"/>
  <c r="AA20852" i="36"/>
  <c r="AA20851" i="36"/>
  <c r="AA20850" i="36"/>
  <c r="AA20849" i="36"/>
  <c r="AA20848" i="36"/>
  <c r="AA20847" i="36"/>
  <c r="AA20846" i="36"/>
  <c r="AA20845" i="36"/>
  <c r="AA20844" i="36"/>
  <c r="AA20843" i="36"/>
  <c r="AA20842" i="36"/>
  <c r="AA20841" i="36"/>
  <c r="AA20840" i="36"/>
  <c r="AA20839" i="36"/>
  <c r="AA20838" i="36"/>
  <c r="AA20837" i="36"/>
  <c r="AA20836" i="36"/>
  <c r="AA20835" i="36"/>
  <c r="AA20834" i="36"/>
  <c r="AA20833" i="36"/>
  <c r="AA20832" i="36"/>
  <c r="AA20831" i="36"/>
  <c r="AA20830" i="36"/>
  <c r="AA20829" i="36"/>
  <c r="AA20828" i="36"/>
  <c r="AA20827" i="36"/>
  <c r="AA20826" i="36"/>
  <c r="AA20825" i="36"/>
  <c r="AA20824" i="36"/>
  <c r="AA20823" i="36"/>
  <c r="AA20822" i="36"/>
  <c r="AA20821" i="36"/>
  <c r="AA20820" i="36"/>
  <c r="AA20819" i="36"/>
  <c r="AA20818" i="36"/>
  <c r="AA20817" i="36"/>
  <c r="AA20816" i="36"/>
  <c r="AA20815" i="36"/>
  <c r="AA20814" i="36"/>
  <c r="AA20813" i="36"/>
  <c r="AA20812" i="36"/>
  <c r="AA20811" i="36"/>
  <c r="AA20810" i="36"/>
  <c r="AA20809" i="36"/>
  <c r="AA20808" i="36"/>
  <c r="AA20807" i="36"/>
  <c r="AA20806" i="36"/>
  <c r="AA20805" i="36"/>
  <c r="AA20804" i="36"/>
  <c r="AA20803" i="36"/>
  <c r="AA20802" i="36"/>
  <c r="AA20801" i="36"/>
  <c r="AA20800" i="36"/>
  <c r="AA20799" i="36"/>
  <c r="AA20798" i="36"/>
  <c r="AA20797" i="36"/>
  <c r="AA20796" i="36"/>
  <c r="AA20795" i="36"/>
  <c r="AA20794" i="36"/>
  <c r="AA20793" i="36"/>
  <c r="AA20792" i="36"/>
  <c r="AA20791" i="36"/>
  <c r="AA20790" i="36"/>
  <c r="AA20789" i="36"/>
  <c r="AA20788" i="36"/>
  <c r="AA20787" i="36"/>
  <c r="AA20786" i="36"/>
  <c r="AA20785" i="36"/>
  <c r="AA20784" i="36"/>
  <c r="AA20783" i="36"/>
  <c r="AA20782" i="36"/>
  <c r="AA20781" i="36"/>
  <c r="AA20780" i="36"/>
  <c r="AA20779" i="36"/>
  <c r="AA20778" i="36"/>
  <c r="AA20777" i="36"/>
  <c r="AA20776" i="36"/>
  <c r="AA20775" i="36"/>
  <c r="AA20774" i="36"/>
  <c r="AA20773" i="36"/>
  <c r="AA20772" i="36"/>
  <c r="AA20771" i="36"/>
  <c r="AA20770" i="36"/>
  <c r="AA20769" i="36"/>
  <c r="AA20768" i="36"/>
  <c r="AA20767" i="36"/>
  <c r="AA20766" i="36"/>
  <c r="AA20765" i="36"/>
  <c r="AA20764" i="36"/>
  <c r="AA20763" i="36"/>
  <c r="AA20762" i="36"/>
  <c r="AA20761" i="36"/>
  <c r="AA20760" i="36"/>
  <c r="AA20759" i="36"/>
  <c r="AA20758" i="36"/>
  <c r="AA20757" i="36"/>
  <c r="AA20756" i="36"/>
  <c r="AA20755" i="36"/>
  <c r="AA20754" i="36"/>
  <c r="AA20753" i="36"/>
  <c r="AA20752" i="36"/>
  <c r="AA20751" i="36"/>
  <c r="AA20750" i="36"/>
  <c r="AA20749" i="36"/>
  <c r="AA20748" i="36"/>
  <c r="AA20747" i="36"/>
  <c r="AA20746" i="36"/>
  <c r="AA20745" i="36"/>
  <c r="AA20744" i="36"/>
  <c r="AA20743" i="36"/>
  <c r="AA20742" i="36"/>
  <c r="AA20741" i="36"/>
  <c r="AA20740" i="36"/>
  <c r="AA20739" i="36"/>
  <c r="AA20738" i="36"/>
  <c r="AA20737" i="36"/>
  <c r="AA20736" i="36"/>
  <c r="AA20735" i="36"/>
  <c r="AA20734" i="36"/>
  <c r="AA20733" i="36"/>
  <c r="AA20732" i="36"/>
  <c r="AA20731" i="36"/>
  <c r="AA20730" i="36"/>
  <c r="AA20729" i="36"/>
  <c r="AA20728" i="36"/>
  <c r="AA20727" i="36"/>
  <c r="AA20726" i="36"/>
  <c r="AA20725" i="36"/>
  <c r="AA20724" i="36"/>
  <c r="AA20723" i="36"/>
  <c r="AA20722" i="36"/>
  <c r="AA20721" i="36"/>
  <c r="AA20720" i="36"/>
  <c r="AA20719" i="36"/>
  <c r="AA20718" i="36"/>
  <c r="AA20717" i="36"/>
  <c r="AA20716" i="36"/>
  <c r="AA20715" i="36"/>
  <c r="AA20714" i="36"/>
  <c r="AA20713" i="36"/>
  <c r="AA20712" i="36"/>
  <c r="AA20711" i="36"/>
  <c r="AA20710" i="36"/>
  <c r="AA20709" i="36"/>
  <c r="AA20708" i="36"/>
  <c r="AA20707" i="36"/>
  <c r="AA20706" i="36"/>
  <c r="AA20705" i="36"/>
  <c r="AA20704" i="36"/>
  <c r="AA20703" i="36"/>
  <c r="AA20702" i="36"/>
  <c r="AA20701" i="36"/>
  <c r="AA20700" i="36"/>
  <c r="AA20699" i="36"/>
  <c r="AA20698" i="36"/>
  <c r="AA20697" i="36"/>
  <c r="AA20696" i="36"/>
  <c r="AA20695" i="36"/>
  <c r="AA20694" i="36"/>
  <c r="AA20693" i="36"/>
  <c r="AA20692" i="36"/>
  <c r="AA20691" i="36"/>
  <c r="AA20690" i="36"/>
  <c r="AA20689" i="36"/>
  <c r="AA20688" i="36"/>
  <c r="AA20687" i="36"/>
  <c r="AA20686" i="36"/>
  <c r="AA20685" i="36"/>
  <c r="AA20684" i="36"/>
  <c r="AA20683" i="36"/>
  <c r="AA20682" i="36"/>
  <c r="AA20681" i="36"/>
  <c r="AA20680" i="36"/>
  <c r="AA20679" i="36"/>
  <c r="AA20678" i="36"/>
  <c r="AA20677" i="36"/>
  <c r="AA20676" i="36"/>
  <c r="AA20675" i="36"/>
  <c r="AA20674" i="36"/>
  <c r="AA20673" i="36"/>
  <c r="AA20672" i="36"/>
  <c r="AA20671" i="36"/>
  <c r="AA20670" i="36"/>
  <c r="AA20669" i="36"/>
  <c r="AA20668" i="36"/>
  <c r="AA20667" i="36"/>
  <c r="AA20666" i="36"/>
  <c r="AA20665" i="36"/>
  <c r="AA20664" i="36"/>
  <c r="AA20663" i="36"/>
  <c r="AA20662" i="36"/>
  <c r="AA20661" i="36"/>
  <c r="AA20660" i="36"/>
  <c r="AA20659" i="36"/>
  <c r="AA20658" i="36"/>
  <c r="AA20657" i="36"/>
  <c r="AA20656" i="36"/>
  <c r="AA20655" i="36"/>
  <c r="AA20654" i="36"/>
  <c r="AA20653" i="36"/>
  <c r="AA20652" i="36"/>
  <c r="AA20651" i="36"/>
  <c r="AA20650" i="36"/>
  <c r="AA20649" i="36"/>
  <c r="AA20648" i="36"/>
  <c r="AA20647" i="36"/>
  <c r="AA20646" i="36"/>
  <c r="AA20645" i="36"/>
  <c r="AA20644" i="36"/>
  <c r="AA20643" i="36"/>
  <c r="AA20642" i="36"/>
  <c r="AA20641" i="36"/>
  <c r="AA20640" i="36"/>
  <c r="AA20639" i="36"/>
  <c r="AA20638" i="36"/>
  <c r="AA20637" i="36"/>
  <c r="AA20636" i="36"/>
  <c r="AA20635" i="36"/>
  <c r="AA20634" i="36"/>
  <c r="AA20633" i="36"/>
  <c r="AA20632" i="36"/>
  <c r="AA20631" i="36"/>
  <c r="AA20630" i="36"/>
  <c r="AA20629" i="36"/>
  <c r="AA20628" i="36"/>
  <c r="AA20627" i="36"/>
  <c r="AA20626" i="36"/>
  <c r="AA20625" i="36"/>
  <c r="AA20624" i="36"/>
  <c r="AA20623" i="36"/>
  <c r="AA20622" i="36"/>
  <c r="AA20621" i="36"/>
  <c r="AA20620" i="36"/>
  <c r="AA20619" i="36"/>
  <c r="AA20618" i="36"/>
  <c r="AA20617" i="36"/>
  <c r="AA20616" i="36"/>
  <c r="AA20615" i="36"/>
  <c r="AA20614" i="36"/>
  <c r="AA20613" i="36"/>
  <c r="AA20612" i="36"/>
  <c r="AA20611" i="36"/>
  <c r="AA20610" i="36"/>
  <c r="AA20609" i="36"/>
  <c r="AA20608" i="36"/>
  <c r="AA20607" i="36"/>
  <c r="AA20606" i="36"/>
  <c r="AA20605" i="36"/>
  <c r="AA20604" i="36"/>
  <c r="AA20603" i="36"/>
  <c r="AA20602" i="36"/>
  <c r="AA20601" i="36"/>
  <c r="AA20600" i="36"/>
  <c r="AA20599" i="36"/>
  <c r="AA20598" i="36"/>
  <c r="AA20597" i="36"/>
  <c r="AA20596" i="36"/>
  <c r="AA20595" i="36"/>
  <c r="AA20594" i="36"/>
  <c r="AA20593" i="36"/>
  <c r="AA20592" i="36"/>
  <c r="AA20591" i="36"/>
  <c r="AA20590" i="36"/>
  <c r="AA20589" i="36"/>
  <c r="AA20588" i="36"/>
  <c r="AA20587" i="36"/>
  <c r="AA20586" i="36"/>
  <c r="AA20585" i="36"/>
  <c r="AA20584" i="36"/>
  <c r="AA20583" i="36"/>
  <c r="AA20582" i="36"/>
  <c r="AA20581" i="36"/>
  <c r="AA20580" i="36"/>
  <c r="AA20579" i="36"/>
  <c r="AA20578" i="36"/>
  <c r="AA20577" i="36"/>
  <c r="AA20576" i="36"/>
  <c r="AA20575" i="36"/>
  <c r="AA20574" i="36"/>
  <c r="AA20573" i="36"/>
  <c r="AA20572" i="36"/>
  <c r="AA20571" i="36"/>
  <c r="AA20570" i="36"/>
  <c r="AA20569" i="36"/>
  <c r="AA20568" i="36"/>
  <c r="AA20567" i="36"/>
  <c r="AA20566" i="36"/>
  <c r="AA20565" i="36"/>
  <c r="AA20564" i="36"/>
  <c r="AA20563" i="36"/>
  <c r="AA20562" i="36"/>
  <c r="AA20561" i="36"/>
  <c r="AA20560" i="36"/>
  <c r="AA20559" i="36"/>
  <c r="AA20558" i="36"/>
  <c r="AA20557" i="36"/>
  <c r="AA20556" i="36"/>
  <c r="AA20555" i="36"/>
  <c r="AA20554" i="36"/>
  <c r="AA20553" i="36"/>
  <c r="AA20552" i="36"/>
  <c r="AA20551" i="36"/>
  <c r="AA20550" i="36"/>
  <c r="AA20549" i="36"/>
  <c r="AA20548" i="36"/>
  <c r="AA20547" i="36"/>
  <c r="AA20546" i="36"/>
  <c r="AA20545" i="36"/>
  <c r="AA20544" i="36"/>
  <c r="AA20543" i="36"/>
  <c r="AA20542" i="36"/>
  <c r="AA20541" i="36"/>
  <c r="AA20540" i="36"/>
  <c r="AA20539" i="36"/>
  <c r="AA20538" i="36"/>
  <c r="AA20537" i="36"/>
  <c r="AA20536" i="36"/>
  <c r="AA20535" i="36"/>
  <c r="AA20534" i="36"/>
  <c r="AA20533" i="36"/>
  <c r="AA20532" i="36"/>
  <c r="AA20531" i="36"/>
  <c r="AA20530" i="36"/>
  <c r="AA20529" i="36"/>
  <c r="AA20528" i="36"/>
  <c r="AA20527" i="36"/>
  <c r="AA20526" i="36"/>
  <c r="AA20525" i="36"/>
  <c r="AA20524" i="36"/>
  <c r="AA20523" i="36"/>
  <c r="AA20522" i="36"/>
  <c r="AA20521" i="36"/>
  <c r="AA20520" i="36"/>
  <c r="AA20519" i="36"/>
  <c r="AA20518" i="36"/>
  <c r="AA20517" i="36"/>
  <c r="AA20516" i="36"/>
  <c r="AA20515" i="36"/>
  <c r="AA20514" i="36"/>
  <c r="AA20513" i="36"/>
  <c r="AA20512" i="36"/>
  <c r="AA20511" i="36"/>
  <c r="AA20510" i="36"/>
  <c r="AA20509" i="36"/>
  <c r="AA20508" i="36"/>
  <c r="AA20507" i="36"/>
  <c r="AA20506" i="36"/>
  <c r="AA20505" i="36"/>
  <c r="AA20504" i="36"/>
  <c r="AA20503" i="36"/>
  <c r="AA20502" i="36"/>
  <c r="AA20501" i="36"/>
  <c r="AA20500" i="36"/>
  <c r="AA20499" i="36"/>
  <c r="AA20498" i="36"/>
  <c r="AA20497" i="36"/>
  <c r="AA20496" i="36"/>
  <c r="AA20495" i="36"/>
  <c r="AA20494" i="36"/>
  <c r="AA20493" i="36"/>
  <c r="AA20492" i="36"/>
  <c r="AA20491" i="36"/>
  <c r="AA20490" i="36"/>
  <c r="AA20489" i="36"/>
  <c r="AA20488" i="36"/>
  <c r="AA20487" i="36"/>
  <c r="AA20486" i="36"/>
  <c r="AA20485" i="36"/>
  <c r="AA20484" i="36"/>
  <c r="AA20483" i="36"/>
  <c r="AA20482" i="36"/>
  <c r="AA20481" i="36"/>
  <c r="AA20480" i="36"/>
  <c r="AA20479" i="36"/>
  <c r="AA20478" i="36"/>
  <c r="AA20477" i="36"/>
  <c r="AA20476" i="36"/>
  <c r="AA20475" i="36"/>
  <c r="AA20474" i="36"/>
  <c r="AA20473" i="36"/>
  <c r="AA20472" i="36"/>
  <c r="AA20471" i="36"/>
  <c r="AA20470" i="36"/>
  <c r="AA20469" i="36"/>
  <c r="AA20468" i="36"/>
  <c r="AA20467" i="36"/>
  <c r="AA20466" i="36"/>
  <c r="AA20465" i="36"/>
  <c r="AA20464" i="36"/>
  <c r="AA20463" i="36"/>
  <c r="AA20462" i="36"/>
  <c r="AA20461" i="36"/>
  <c r="AA20460" i="36"/>
  <c r="AA20459" i="36"/>
  <c r="AA20458" i="36"/>
  <c r="AA20457" i="36"/>
  <c r="AA20456" i="36"/>
  <c r="AA20455" i="36"/>
  <c r="AA20454" i="36"/>
  <c r="AA20453" i="36"/>
  <c r="AA20452" i="36"/>
  <c r="AA20451" i="36"/>
  <c r="AA20450" i="36"/>
  <c r="AA20449" i="36"/>
  <c r="AA20448" i="36"/>
  <c r="AA20447" i="36"/>
  <c r="AA20446" i="36"/>
  <c r="AA20445" i="36"/>
  <c r="AA20444" i="36"/>
  <c r="AA20443" i="36"/>
  <c r="AA20442" i="36"/>
  <c r="AA20441" i="36"/>
  <c r="AA20440" i="36"/>
  <c r="AA20439" i="36"/>
  <c r="AA20438" i="36"/>
  <c r="AA20437" i="36"/>
  <c r="AA20436" i="36"/>
  <c r="AA20435" i="36"/>
  <c r="AA20434" i="36"/>
  <c r="AA20433" i="36"/>
  <c r="AA20432" i="36"/>
  <c r="AA20431" i="36"/>
  <c r="AA20430" i="36"/>
  <c r="AA20429" i="36"/>
  <c r="AA20428" i="36"/>
  <c r="AA20427" i="36"/>
  <c r="AA20426" i="36"/>
  <c r="AA20425" i="36"/>
  <c r="AA20424" i="36"/>
  <c r="AA20423" i="36"/>
  <c r="AA20422" i="36"/>
  <c r="AA20421" i="36"/>
  <c r="AA20420" i="36"/>
  <c r="AA20419" i="36"/>
  <c r="AA20418" i="36"/>
  <c r="AA20417" i="36"/>
  <c r="AA20416" i="36"/>
  <c r="AA20415" i="36"/>
  <c r="AA20414" i="36"/>
  <c r="AA20413" i="36"/>
  <c r="AA20412" i="36"/>
  <c r="AA20411" i="36"/>
  <c r="AA20410" i="36"/>
  <c r="AA20409" i="36"/>
  <c r="AA20408" i="36"/>
  <c r="AA20407" i="36"/>
  <c r="AA20406" i="36"/>
  <c r="AA20405" i="36"/>
  <c r="AA20404" i="36"/>
  <c r="AA20403" i="36"/>
  <c r="AA20402" i="36"/>
  <c r="AA20401" i="36"/>
  <c r="AA20400" i="36"/>
  <c r="AA20399" i="36"/>
  <c r="AA20398" i="36"/>
  <c r="AA20397" i="36"/>
  <c r="AA20396" i="36"/>
  <c r="AA20395" i="36"/>
  <c r="AA20394" i="36"/>
  <c r="AA20393" i="36"/>
  <c r="AA20392" i="36"/>
  <c r="AA20391" i="36"/>
  <c r="AA20390" i="36"/>
  <c r="AA20389" i="36"/>
  <c r="AA20388" i="36"/>
  <c r="AA20387" i="36"/>
  <c r="AA20386" i="36"/>
  <c r="AA20385" i="36"/>
  <c r="AA20384" i="36"/>
  <c r="AA20383" i="36"/>
  <c r="AA20382" i="36"/>
  <c r="AA20381" i="36"/>
  <c r="AA20380" i="36"/>
  <c r="AA20379" i="36"/>
  <c r="AA20378" i="36"/>
  <c r="AA20377" i="36"/>
  <c r="AA20376" i="36"/>
  <c r="AA20375" i="36"/>
  <c r="AA20374" i="36"/>
  <c r="AA20373" i="36"/>
  <c r="AA20372" i="36"/>
  <c r="AA20371" i="36"/>
  <c r="AA20370" i="36"/>
  <c r="AA20369" i="36"/>
  <c r="AA20368" i="36"/>
  <c r="AA20367" i="36"/>
  <c r="AA20366" i="36"/>
  <c r="AA20365" i="36"/>
  <c r="AA20364" i="36"/>
  <c r="AA20363" i="36"/>
  <c r="AA20362" i="36"/>
  <c r="AA20361" i="36"/>
  <c r="AA20360" i="36"/>
  <c r="AA20359" i="36"/>
  <c r="AA20358" i="36"/>
  <c r="AA20357" i="36"/>
  <c r="AA20356" i="36"/>
  <c r="AA20355" i="36"/>
  <c r="AA20354" i="36"/>
  <c r="AA20353" i="36"/>
  <c r="AA20352" i="36"/>
  <c r="AA20351" i="36"/>
  <c r="AA20350" i="36"/>
  <c r="AA20349" i="36"/>
  <c r="AA20348" i="36"/>
  <c r="AA20347" i="36"/>
  <c r="AA20346" i="36"/>
  <c r="AA20345" i="36"/>
  <c r="AA20344" i="36"/>
  <c r="AA20343" i="36"/>
  <c r="AA20342" i="36"/>
  <c r="AA20341" i="36"/>
  <c r="AA20340" i="36"/>
  <c r="AA20339" i="36"/>
  <c r="AA20338" i="36"/>
  <c r="AA20337" i="36"/>
  <c r="AA20336" i="36"/>
  <c r="AA20335" i="36"/>
  <c r="AA20334" i="36"/>
  <c r="AA20333" i="36"/>
  <c r="AA20332" i="36"/>
  <c r="AA20331" i="36"/>
  <c r="AA20330" i="36"/>
  <c r="AA20329" i="36"/>
  <c r="AA20328" i="36"/>
  <c r="AA20327" i="36"/>
  <c r="AA20326" i="36"/>
  <c r="AA20325" i="36"/>
  <c r="AA20324" i="36"/>
  <c r="AA20323" i="36"/>
  <c r="AA20322" i="36"/>
  <c r="AA20321" i="36"/>
  <c r="AA20320" i="36"/>
  <c r="AA20319" i="36"/>
  <c r="AA20318" i="36"/>
  <c r="AA20317" i="36"/>
  <c r="AA20316" i="36"/>
  <c r="AA20315" i="36"/>
  <c r="AA20314" i="36"/>
  <c r="AA20313" i="36"/>
  <c r="AA20312" i="36"/>
  <c r="AA20311" i="36"/>
  <c r="AA20310" i="36"/>
  <c r="AA20309" i="36"/>
  <c r="AA20308" i="36"/>
  <c r="AA20307" i="36"/>
  <c r="AA20306" i="36"/>
  <c r="AA20305" i="36"/>
  <c r="AA20304" i="36"/>
  <c r="AA20303" i="36"/>
  <c r="AA20302" i="36"/>
  <c r="AA20301" i="36"/>
  <c r="AA20300" i="36"/>
  <c r="AA20299" i="36"/>
  <c r="AA20298" i="36"/>
  <c r="AA20297" i="36"/>
  <c r="AA20296" i="36"/>
  <c r="AA20295" i="36"/>
  <c r="AA20294" i="36"/>
  <c r="AA20293" i="36"/>
  <c r="AA20292" i="36"/>
  <c r="AA20291" i="36"/>
  <c r="AA20290" i="36"/>
  <c r="AA20289" i="36"/>
  <c r="AA20288" i="36"/>
  <c r="AA20287" i="36"/>
  <c r="AA20286" i="36"/>
  <c r="AA20285" i="36"/>
  <c r="AA20284" i="36"/>
  <c r="AA20283" i="36"/>
  <c r="AA20282" i="36"/>
  <c r="AA20281" i="36"/>
  <c r="AA20280" i="36"/>
  <c r="AA20279" i="36"/>
  <c r="AA20278" i="36"/>
  <c r="AA20277" i="36"/>
  <c r="AA20276" i="36"/>
  <c r="AA20275" i="36"/>
  <c r="AA20274" i="36"/>
  <c r="AA20273" i="36"/>
  <c r="AA20272" i="36"/>
  <c r="AA20271" i="36"/>
  <c r="AA20270" i="36"/>
  <c r="AA20269" i="36"/>
  <c r="AA20268" i="36"/>
  <c r="AA20267" i="36"/>
  <c r="AA20266" i="36"/>
  <c r="AA20265" i="36"/>
  <c r="AA20264" i="36"/>
  <c r="AA20263" i="36"/>
  <c r="AA20262" i="36"/>
  <c r="AA20261" i="36"/>
  <c r="AA20260" i="36"/>
  <c r="AA20259" i="36"/>
  <c r="AA20258" i="36"/>
  <c r="AA20257" i="36"/>
  <c r="AA20256" i="36"/>
  <c r="AA20255" i="36"/>
  <c r="AA20254" i="36"/>
  <c r="AA20253" i="36"/>
  <c r="AA20252" i="36"/>
  <c r="AA20251" i="36"/>
  <c r="AA20250" i="36"/>
  <c r="AA20249" i="36"/>
  <c r="AA20248" i="36"/>
  <c r="AA20247" i="36"/>
  <c r="AA20246" i="36"/>
  <c r="AA20245" i="36"/>
  <c r="AA20244" i="36"/>
  <c r="AA20243" i="36"/>
  <c r="AA20242" i="36"/>
  <c r="AA20241" i="36"/>
  <c r="AA20240" i="36"/>
  <c r="AA20239" i="36"/>
  <c r="AA20238" i="36"/>
  <c r="AA20237" i="36"/>
  <c r="AA20236" i="36"/>
  <c r="AA20235" i="36"/>
  <c r="AA20234" i="36"/>
  <c r="AA20233" i="36"/>
  <c r="AA20232" i="36"/>
  <c r="AA20231" i="36"/>
  <c r="AA20230" i="36"/>
  <c r="AA20229" i="36"/>
  <c r="AA20228" i="36"/>
  <c r="AA20227" i="36"/>
  <c r="AA20226" i="36"/>
  <c r="AA20225" i="36"/>
  <c r="AA20224" i="36"/>
  <c r="AA20223" i="36"/>
  <c r="AA20222" i="36"/>
  <c r="AA20221" i="36"/>
  <c r="AA20220" i="36"/>
  <c r="AA20219" i="36"/>
  <c r="AA20218" i="36"/>
  <c r="AA20217" i="36"/>
  <c r="AA20216" i="36"/>
  <c r="AA20215" i="36"/>
  <c r="AA20214" i="36"/>
  <c r="AA20213" i="36"/>
  <c r="AA20212" i="36"/>
  <c r="AA20211" i="36"/>
  <c r="AA20210" i="36"/>
  <c r="AA20209" i="36"/>
  <c r="AA20208" i="36"/>
  <c r="AA20207" i="36"/>
  <c r="AA20206" i="36"/>
  <c r="AA20205" i="36"/>
  <c r="AA20204" i="36"/>
  <c r="AA20203" i="36"/>
  <c r="AA20202" i="36"/>
  <c r="AA20201" i="36"/>
  <c r="AA20200" i="36"/>
  <c r="AA20199" i="36"/>
  <c r="AA20198" i="36"/>
  <c r="AA20197" i="36"/>
  <c r="AA20196" i="36"/>
  <c r="AA20195" i="36"/>
  <c r="AA20194" i="36"/>
  <c r="AA20193" i="36"/>
  <c r="AA20192" i="36"/>
  <c r="AA20191" i="36"/>
  <c r="AA20190" i="36"/>
  <c r="AA20189" i="36"/>
  <c r="AA20188" i="36"/>
  <c r="AA20187" i="36"/>
  <c r="AA20186" i="36"/>
  <c r="AA20185" i="36"/>
  <c r="AA20184" i="36"/>
  <c r="AA20183" i="36"/>
  <c r="AA20182" i="36"/>
  <c r="AA20181" i="36"/>
  <c r="AA20180" i="36"/>
  <c r="AA20179" i="36"/>
  <c r="AA20178" i="36"/>
  <c r="AA20177" i="36"/>
  <c r="AA20176" i="36"/>
  <c r="AA20175" i="36"/>
  <c r="AA20174" i="36"/>
  <c r="AA20173" i="36"/>
  <c r="AA20172" i="36"/>
  <c r="AA20171" i="36"/>
  <c r="AA20170" i="36"/>
  <c r="AA20169" i="36"/>
  <c r="AA20168" i="36"/>
  <c r="AA20167" i="36"/>
  <c r="AA20166" i="36"/>
  <c r="AA20165" i="36"/>
  <c r="AA20164" i="36"/>
  <c r="AA20163" i="36"/>
  <c r="AA20162" i="36"/>
  <c r="AA20161" i="36"/>
  <c r="AA20160" i="36"/>
  <c r="AA20159" i="36"/>
  <c r="AA20158" i="36"/>
  <c r="AA20157" i="36"/>
  <c r="AA20156" i="36"/>
  <c r="AA20155" i="36"/>
  <c r="AA20154" i="36"/>
  <c r="AA20153" i="36"/>
  <c r="AA20152" i="36"/>
  <c r="AA20151" i="36"/>
  <c r="AA20150" i="36"/>
  <c r="AA20149" i="36"/>
  <c r="AA20148" i="36"/>
  <c r="AA20147" i="36"/>
  <c r="AA20146" i="36"/>
  <c r="AA20145" i="36"/>
  <c r="AA20144" i="36"/>
  <c r="AA20143" i="36"/>
  <c r="AA20142" i="36"/>
  <c r="AA20141" i="36"/>
  <c r="AA20140" i="36"/>
  <c r="AA20139" i="36"/>
  <c r="AA20138" i="36"/>
  <c r="AA20137" i="36"/>
  <c r="AA20136" i="36"/>
  <c r="AA20135" i="36"/>
  <c r="AA20134" i="36"/>
  <c r="AA20133" i="36"/>
  <c r="AA20132" i="36"/>
  <c r="AA20131" i="36"/>
  <c r="AA20130" i="36"/>
  <c r="AA20129" i="36"/>
  <c r="AA20128" i="36"/>
  <c r="AA20127" i="36"/>
  <c r="AA20126" i="36"/>
  <c r="AA20125" i="36"/>
  <c r="AA20124" i="36"/>
  <c r="AA20123" i="36"/>
  <c r="AA20122" i="36"/>
  <c r="AA20121" i="36"/>
  <c r="AA20120" i="36"/>
  <c r="AA20119" i="36"/>
  <c r="AA20118" i="36"/>
  <c r="AA20117" i="36"/>
  <c r="AA20116" i="36"/>
  <c r="AA20115" i="36"/>
  <c r="AA20114" i="36"/>
  <c r="AA20113" i="36"/>
  <c r="AA20112" i="36"/>
  <c r="AA20111" i="36"/>
  <c r="AA20110" i="36"/>
  <c r="AA20109" i="36"/>
  <c r="AA20108" i="36"/>
  <c r="AA20107" i="36"/>
  <c r="AA20106" i="36"/>
  <c r="AA20105" i="36"/>
  <c r="AA20104" i="36"/>
  <c r="AA20103" i="36"/>
  <c r="AA20102" i="36"/>
  <c r="AA20101" i="36"/>
  <c r="AA20100" i="36"/>
  <c r="AA20099" i="36"/>
  <c r="AA20098" i="36"/>
  <c r="AA20097" i="36"/>
  <c r="AA20096" i="36"/>
  <c r="AA20095" i="36"/>
  <c r="AA20094" i="36"/>
  <c r="AA20093" i="36"/>
  <c r="AA20092" i="36"/>
  <c r="AA20091" i="36"/>
  <c r="AA20090" i="36"/>
  <c r="AA20089" i="36"/>
  <c r="AA20088" i="36"/>
  <c r="AA20087" i="36"/>
  <c r="AA20086" i="36"/>
  <c r="AA20085" i="36"/>
  <c r="AA20084" i="36"/>
  <c r="AA20083" i="36"/>
  <c r="AA20082" i="36"/>
  <c r="AA20081" i="36"/>
  <c r="AA20080" i="36"/>
  <c r="AA20079" i="36"/>
  <c r="AA20078" i="36"/>
  <c r="AA20077" i="36"/>
  <c r="AA20076" i="36"/>
  <c r="AA20075" i="36"/>
  <c r="AA20074" i="36"/>
  <c r="AA20073" i="36"/>
  <c r="AA20072" i="36"/>
  <c r="AA20071" i="36"/>
  <c r="AA20070" i="36"/>
  <c r="AA20069" i="36"/>
  <c r="AA20068" i="36"/>
  <c r="AA20067" i="36"/>
  <c r="AA20066" i="36"/>
  <c r="AA20065" i="36"/>
  <c r="AA20064" i="36"/>
  <c r="AA20063" i="36"/>
  <c r="AA20062" i="36"/>
  <c r="AA20061" i="36"/>
  <c r="AA20060" i="36"/>
  <c r="AA20059" i="36"/>
  <c r="AA20058" i="36"/>
  <c r="AA20057" i="36"/>
  <c r="AA20056" i="36"/>
  <c r="AA20055" i="36"/>
  <c r="AA20054" i="36"/>
  <c r="AA20053" i="36"/>
  <c r="AA20052" i="36"/>
  <c r="AA20051" i="36"/>
  <c r="AA20050" i="36"/>
  <c r="AA20049" i="36"/>
  <c r="AA20048" i="36"/>
  <c r="AA20047" i="36"/>
  <c r="AA20046" i="36"/>
  <c r="AA20045" i="36"/>
  <c r="AA20044" i="36"/>
  <c r="AA20043" i="36"/>
  <c r="AA20042" i="36"/>
  <c r="AA20041" i="36"/>
  <c r="AA20040" i="36"/>
  <c r="AA20039" i="36"/>
  <c r="AA20038" i="36"/>
  <c r="AA20037" i="36"/>
  <c r="AA20036" i="36"/>
  <c r="AA20035" i="36"/>
  <c r="AA20034" i="36"/>
  <c r="AA20033" i="36"/>
  <c r="AA20032" i="36"/>
  <c r="AA20031" i="36"/>
  <c r="AA20030" i="36"/>
  <c r="AA20029" i="36"/>
  <c r="AA20028" i="36"/>
  <c r="AA20027" i="36"/>
  <c r="AA20026" i="36"/>
  <c r="AA20025" i="36"/>
  <c r="AA20024" i="36"/>
  <c r="AA20023" i="36"/>
  <c r="AA20022" i="36"/>
  <c r="AA20021" i="36"/>
  <c r="AA20020" i="36"/>
  <c r="AA20019" i="36"/>
  <c r="AA20018" i="36"/>
  <c r="AA20017" i="36"/>
  <c r="AA20016" i="36"/>
  <c r="AA20015" i="36"/>
  <c r="AA20014" i="36"/>
  <c r="AA20013" i="36"/>
  <c r="AA20012" i="36"/>
  <c r="AA20011" i="36"/>
  <c r="AA20010" i="36"/>
  <c r="AA20009" i="36"/>
  <c r="AA20008" i="36"/>
  <c r="AA20007" i="36"/>
  <c r="AA20006" i="36"/>
  <c r="AA20005" i="36"/>
  <c r="AA20004" i="36"/>
  <c r="AA20003" i="36"/>
  <c r="AA20002" i="36"/>
  <c r="AA20001" i="36"/>
  <c r="AA20000" i="36"/>
  <c r="AA19999" i="36"/>
  <c r="AA19998" i="36"/>
  <c r="AA19997" i="36"/>
  <c r="AA19996" i="36"/>
  <c r="AA19995" i="36"/>
  <c r="AA19994" i="36"/>
  <c r="AA19993" i="36"/>
  <c r="AA19992" i="36"/>
  <c r="AA19991" i="36"/>
  <c r="AA19990" i="36"/>
  <c r="AA19989" i="36"/>
  <c r="AA19988" i="36"/>
  <c r="AA19987" i="36"/>
  <c r="AA19986" i="36"/>
  <c r="AA19985" i="36"/>
  <c r="AA19984" i="36"/>
  <c r="AA19983" i="36"/>
  <c r="AA19982" i="36"/>
  <c r="AA19981" i="36"/>
  <c r="AA19980" i="36"/>
  <c r="AA19979" i="36"/>
  <c r="AA19978" i="36"/>
  <c r="AA19977" i="36"/>
  <c r="AA19976" i="36"/>
  <c r="AA19975" i="36"/>
  <c r="AA19974" i="36"/>
  <c r="AA19973" i="36"/>
  <c r="AA19972" i="36"/>
  <c r="AA19971" i="36"/>
  <c r="AA19970" i="36"/>
  <c r="AA19969" i="36"/>
  <c r="AA19968" i="36"/>
  <c r="AA19967" i="36"/>
  <c r="AA19966" i="36"/>
  <c r="AA19965" i="36"/>
  <c r="AA19964" i="36"/>
  <c r="AA19963" i="36"/>
  <c r="AA19962" i="36"/>
  <c r="AA19961" i="36"/>
  <c r="AA19960" i="36"/>
  <c r="AA19959" i="36"/>
  <c r="AA19958" i="36"/>
  <c r="AA19957" i="36"/>
  <c r="AA19956" i="36"/>
  <c r="AA19955" i="36"/>
  <c r="AA19954" i="36"/>
  <c r="AA19953" i="36"/>
  <c r="AA19952" i="36"/>
  <c r="AA19951" i="36"/>
  <c r="AA19950" i="36"/>
  <c r="AA19949" i="36"/>
  <c r="AA19948" i="36"/>
  <c r="AA19947" i="36"/>
  <c r="AA19946" i="36"/>
  <c r="AA19945" i="36"/>
  <c r="AA19944" i="36"/>
  <c r="AA19943" i="36"/>
  <c r="AA19942" i="36"/>
  <c r="AA19941" i="36"/>
  <c r="AA19940" i="36"/>
  <c r="AA19939" i="36"/>
  <c r="AA19938" i="36"/>
  <c r="AA19937" i="36"/>
  <c r="AA19936" i="36"/>
  <c r="AA19935" i="36"/>
  <c r="AA19934" i="36"/>
  <c r="AA19933" i="36"/>
  <c r="AA19932" i="36"/>
  <c r="AA19931" i="36"/>
  <c r="AA19930" i="36"/>
  <c r="AA19929" i="36"/>
  <c r="AA19928" i="36"/>
  <c r="AA19927" i="36"/>
  <c r="AA19926" i="36"/>
  <c r="AA19925" i="36"/>
  <c r="AA19924" i="36"/>
  <c r="AA19923" i="36"/>
  <c r="AA19922" i="36"/>
  <c r="AA19921" i="36"/>
  <c r="AA19920" i="36"/>
  <c r="AA19919" i="36"/>
  <c r="AA19918" i="36"/>
  <c r="AA19917" i="36"/>
  <c r="AA19916" i="36"/>
  <c r="AA19915" i="36"/>
  <c r="AA19914" i="36"/>
  <c r="AA19913" i="36"/>
  <c r="AA19912" i="36"/>
  <c r="AA19911" i="36"/>
  <c r="AA19910" i="36"/>
  <c r="AA19909" i="36"/>
  <c r="AA19908" i="36"/>
  <c r="AA19907" i="36"/>
  <c r="AA19906" i="36"/>
  <c r="AA19905" i="36"/>
  <c r="AA19904" i="36"/>
  <c r="AA19903" i="36"/>
  <c r="AA19902" i="36"/>
  <c r="AA19901" i="36"/>
  <c r="AA19900" i="36"/>
  <c r="AA19899" i="36"/>
  <c r="AA19898" i="36"/>
  <c r="AA19897" i="36"/>
  <c r="AA19896" i="36"/>
  <c r="AA19895" i="36"/>
  <c r="AA19894" i="36"/>
  <c r="AA19893" i="36"/>
  <c r="AA19892" i="36"/>
  <c r="AA19891" i="36"/>
  <c r="AA19890" i="36"/>
  <c r="AA19889" i="36"/>
  <c r="AA19888" i="36"/>
  <c r="AA19887" i="36"/>
  <c r="AA19886" i="36"/>
  <c r="AA19885" i="36"/>
  <c r="AA19884" i="36"/>
  <c r="AA19883" i="36"/>
  <c r="AA19882" i="36"/>
  <c r="AA19881" i="36"/>
  <c r="AA19880" i="36"/>
  <c r="AA19879" i="36"/>
  <c r="AA19878" i="36"/>
  <c r="AA19877" i="36"/>
  <c r="AA19876" i="36"/>
  <c r="AA19875" i="36"/>
  <c r="AA19874" i="36"/>
  <c r="AA19873" i="36"/>
  <c r="AA19872" i="36"/>
  <c r="AA19871" i="36"/>
  <c r="AA19870" i="36"/>
  <c r="AA19869" i="36"/>
  <c r="AA19868" i="36"/>
  <c r="AA19867" i="36"/>
  <c r="AA19866" i="36"/>
  <c r="AA19865" i="36"/>
  <c r="AA19864" i="36"/>
  <c r="AA19863" i="36"/>
  <c r="AA19862" i="36"/>
  <c r="AA19861" i="36"/>
  <c r="AA19860" i="36"/>
  <c r="AA19859" i="36"/>
  <c r="AA19858" i="36"/>
  <c r="AA19857" i="36"/>
  <c r="AA19856" i="36"/>
  <c r="AA19855" i="36"/>
  <c r="AA19854" i="36"/>
  <c r="AA19853" i="36"/>
  <c r="AA19852" i="36"/>
  <c r="AA19851" i="36"/>
  <c r="AA19850" i="36"/>
  <c r="AA19849" i="36"/>
  <c r="AA19848" i="36"/>
  <c r="AA19847" i="36"/>
  <c r="AA19846" i="36"/>
  <c r="AA19845" i="36"/>
  <c r="AA19844" i="36"/>
  <c r="AA19843" i="36"/>
  <c r="AA19842" i="36"/>
  <c r="AA19841" i="36"/>
  <c r="AA19840" i="36"/>
  <c r="AA19839" i="36"/>
  <c r="AA19838" i="36"/>
  <c r="AA19837" i="36"/>
  <c r="AA19836" i="36"/>
  <c r="AA19835" i="36"/>
  <c r="AA19834" i="36"/>
  <c r="AA19833" i="36"/>
  <c r="AA19832" i="36"/>
  <c r="AA19831" i="36"/>
  <c r="AA19830" i="36"/>
  <c r="AA19829" i="36"/>
  <c r="AA19828" i="36"/>
  <c r="AA19827" i="36"/>
  <c r="AA19826" i="36"/>
  <c r="AA19825" i="36"/>
  <c r="AA19824" i="36"/>
  <c r="AA19823" i="36"/>
  <c r="AA19822" i="36"/>
  <c r="AA19821" i="36"/>
  <c r="AA19820" i="36"/>
  <c r="AA19819" i="36"/>
  <c r="AA19818" i="36"/>
  <c r="AA19817" i="36"/>
  <c r="AA19816" i="36"/>
  <c r="AA19815" i="36"/>
  <c r="AA19814" i="36"/>
  <c r="AA19813" i="36"/>
  <c r="AA19812" i="36"/>
  <c r="AA19811" i="36"/>
  <c r="AA19810" i="36"/>
  <c r="AA19809" i="36"/>
  <c r="AA19808" i="36"/>
  <c r="AA19807" i="36"/>
  <c r="AA19806" i="36"/>
  <c r="AA19805" i="36"/>
  <c r="AA19804" i="36"/>
  <c r="AA19803" i="36"/>
  <c r="AA19802" i="36"/>
  <c r="AA19801" i="36"/>
  <c r="AA19800" i="36"/>
  <c r="AA19799" i="36"/>
  <c r="AA19798" i="36"/>
  <c r="AA19797" i="36"/>
  <c r="AA19796" i="36"/>
  <c r="AA19795" i="36"/>
  <c r="AA19794" i="36"/>
  <c r="AA19793" i="36"/>
  <c r="AA19792" i="36"/>
  <c r="AA19791" i="36"/>
  <c r="AA19790" i="36"/>
  <c r="AA19789" i="36"/>
  <c r="AA19788" i="36"/>
  <c r="AA19787" i="36"/>
  <c r="AA19786" i="36"/>
  <c r="AA19785" i="36"/>
  <c r="AA19784" i="36"/>
  <c r="AA19783" i="36"/>
  <c r="AA19782" i="36"/>
  <c r="AA18167" i="36"/>
  <c r="AA18165" i="36"/>
  <c r="AA18163" i="36"/>
  <c r="AA18161" i="36"/>
  <c r="AA18159" i="36"/>
  <c r="AA18157" i="36"/>
  <c r="AA18155" i="36"/>
  <c r="AA18153" i="36"/>
  <c r="AA18151" i="36"/>
  <c r="AA18149" i="36"/>
  <c r="AA18147" i="36"/>
  <c r="AA18145" i="36"/>
  <c r="AA18143" i="36"/>
  <c r="AA18141" i="36"/>
  <c r="AA18139" i="36"/>
  <c r="AA18137" i="36"/>
  <c r="AA18135" i="36"/>
  <c r="AA18133" i="36"/>
  <c r="AA18131" i="36"/>
  <c r="AA18129" i="36"/>
  <c r="AA18127" i="36"/>
  <c r="AA18125" i="36"/>
  <c r="AA18123" i="36"/>
  <c r="AA18121" i="36"/>
  <c r="AA18119" i="36"/>
  <c r="AA18117" i="36"/>
  <c r="AA18115" i="36"/>
  <c r="AA18113" i="36"/>
  <c r="AA18111" i="36"/>
  <c r="AA18109" i="36"/>
  <c r="AA18107" i="36"/>
  <c r="AA18105" i="36"/>
  <c r="AA18103" i="36"/>
  <c r="AA18101" i="36"/>
  <c r="AA18099" i="36"/>
  <c r="AA18097" i="36"/>
  <c r="AA18095" i="36"/>
  <c r="AA18093" i="36"/>
  <c r="AA18091" i="36"/>
  <c r="AA18089" i="36"/>
  <c r="AA18087" i="36"/>
  <c r="AA18085" i="36"/>
  <c r="AA18083" i="36"/>
  <c r="AA18081" i="36"/>
  <c r="AA18079" i="36"/>
  <c r="AA18077" i="36"/>
  <c r="AA18075" i="36"/>
  <c r="AA18073" i="36"/>
  <c r="AA18071" i="36"/>
  <c r="AA18069" i="36"/>
  <c r="AA18067" i="36"/>
  <c r="AA18065" i="36"/>
  <c r="AA18063" i="36"/>
  <c r="AA18061" i="36"/>
  <c r="AA18059" i="36"/>
  <c r="AA18057" i="36"/>
  <c r="AA18055" i="36"/>
  <c r="AA18053" i="36"/>
  <c r="AA18051" i="36"/>
  <c r="AA18049" i="36"/>
  <c r="AA18047" i="36"/>
  <c r="AA18045" i="36"/>
  <c r="AA18043" i="36"/>
  <c r="AA18041" i="36"/>
  <c r="AA18039" i="36"/>
  <c r="AA18037" i="36"/>
  <c r="AA18035" i="36"/>
  <c r="AA18033" i="36"/>
  <c r="AA18031" i="36"/>
  <c r="AA18029" i="36"/>
  <c r="AA18027" i="36"/>
  <c r="AA18025" i="36"/>
  <c r="AA18023" i="36"/>
  <c r="AA18021" i="36"/>
  <c r="AA18019" i="36"/>
  <c r="AA18017" i="36"/>
  <c r="AA18015" i="36"/>
  <c r="AA18013" i="36"/>
  <c r="AA18011" i="36"/>
  <c r="AA18009" i="36"/>
  <c r="AA18007" i="36"/>
  <c r="AA18005" i="36"/>
  <c r="AA18003" i="36"/>
  <c r="AA18001" i="36"/>
  <c r="AA17999" i="36"/>
  <c r="AA17997" i="36"/>
  <c r="AA17995" i="36"/>
  <c r="AA17993" i="36"/>
  <c r="AA17991" i="36"/>
  <c r="AA17989" i="36"/>
  <c r="AA17987" i="36"/>
  <c r="AA17985" i="36"/>
  <c r="AA17983" i="36"/>
  <c r="AA18606" i="36"/>
  <c r="AA18602" i="36"/>
  <c r="AA18598" i="36"/>
  <c r="AA18594" i="36"/>
  <c r="AA18590" i="36"/>
  <c r="AA18586" i="36"/>
  <c r="AA18582" i="36"/>
  <c r="AA18578" i="36"/>
  <c r="AA18574" i="36"/>
  <c r="AA18570" i="36"/>
  <c r="AA18566" i="36"/>
  <c r="AA18562" i="36"/>
  <c r="AA18558" i="36"/>
  <c r="AA18554" i="36"/>
  <c r="AA18550" i="36"/>
  <c r="AA18546" i="36"/>
  <c r="AA18542" i="36"/>
  <c r="AA18538" i="36"/>
  <c r="AA18534" i="36"/>
  <c r="AA18530" i="36"/>
  <c r="AA18526" i="36"/>
  <c r="AA18522" i="36"/>
  <c r="AA18518" i="36"/>
  <c r="AA18514" i="36"/>
  <c r="AA18510" i="36"/>
  <c r="AA18506" i="36"/>
  <c r="AA18502" i="36"/>
  <c r="AA18498" i="36"/>
  <c r="AA18494" i="36"/>
  <c r="AA18490" i="36"/>
  <c r="AA18486" i="36"/>
  <c r="AA18482" i="36"/>
  <c r="AA18478" i="36"/>
  <c r="AA18474" i="36"/>
  <c r="AA18470" i="36"/>
  <c r="AA18466" i="36"/>
  <c r="AA18462" i="36"/>
  <c r="AA18458" i="36"/>
  <c r="AA18454" i="36"/>
  <c r="AA18450" i="36"/>
  <c r="AA18446" i="36"/>
  <c r="AA18442" i="36"/>
  <c r="AA18438" i="36"/>
  <c r="AA18434" i="36"/>
  <c r="AA18430" i="36"/>
  <c r="AA18426" i="36"/>
  <c r="AA18422" i="36"/>
  <c r="AA18418" i="36"/>
  <c r="AA18414" i="36"/>
  <c r="AA18410" i="36"/>
  <c r="AA18406" i="36"/>
  <c r="AA18402" i="36"/>
  <c r="AA18398" i="36"/>
  <c r="AA18394" i="36"/>
  <c r="AA18390" i="36"/>
  <c r="AA18386" i="36"/>
  <c r="AA18382" i="36"/>
  <c r="AA18378" i="36"/>
  <c r="AA18374" i="36"/>
  <c r="AA18370" i="36"/>
  <c r="AA18366" i="36"/>
  <c r="AA18362" i="36"/>
  <c r="AA18358" i="36"/>
  <c r="AA18354" i="36"/>
  <c r="AA18350" i="36"/>
  <c r="AA18346" i="36"/>
  <c r="AA18342" i="36"/>
  <c r="AA18338" i="36"/>
  <c r="AA18334" i="36"/>
  <c r="AA18330" i="36"/>
  <c r="AA18326" i="36"/>
  <c r="AA18322" i="36"/>
  <c r="AA18318" i="36"/>
  <c r="AA18314" i="36"/>
  <c r="AA18310" i="36"/>
  <c r="AA18306" i="36"/>
  <c r="AA18302" i="36"/>
  <c r="AA18298" i="36"/>
  <c r="AA18294" i="36"/>
  <c r="AA18290" i="36"/>
  <c r="AA18286" i="36"/>
  <c r="AA18282" i="36"/>
  <c r="AA18278" i="36"/>
  <c r="AA18274" i="36"/>
  <c r="AA18270" i="36"/>
  <c r="AA18266" i="36"/>
  <c r="AA18262" i="36"/>
  <c r="AA18258" i="36"/>
  <c r="AA18254" i="36"/>
  <c r="AA18250" i="36"/>
  <c r="AA18246" i="36"/>
  <c r="AA18242" i="36"/>
  <c r="AA18238" i="36"/>
  <c r="AA18234" i="36"/>
  <c r="AA18230" i="36"/>
  <c r="AA18226" i="36"/>
  <c r="AA18222" i="36"/>
  <c r="AA18218" i="36"/>
  <c r="AA18214" i="36"/>
  <c r="AA18210" i="36"/>
  <c r="AA18206" i="36"/>
  <c r="AA18202" i="36"/>
  <c r="AA18198" i="36"/>
  <c r="AA18194" i="36"/>
  <c r="AA18190" i="36"/>
  <c r="AA18186" i="36"/>
  <c r="AA18182" i="36"/>
  <c r="AA18178" i="36"/>
  <c r="AA18174" i="36"/>
  <c r="AA18170" i="36"/>
  <c r="AA19780" i="36"/>
  <c r="AA19778" i="36"/>
  <c r="AA19776" i="36"/>
  <c r="AA19774" i="36"/>
  <c r="AA19772" i="36"/>
  <c r="AA19770" i="36"/>
  <c r="AA19768" i="36"/>
  <c r="AA19766" i="36"/>
  <c r="AA19764" i="36"/>
  <c r="AA19762" i="36"/>
  <c r="AA19760" i="36"/>
  <c r="AA19758" i="36"/>
  <c r="AA19756" i="36"/>
  <c r="AA19754" i="36"/>
  <c r="AA19752" i="36"/>
  <c r="AA19750" i="36"/>
  <c r="AA19748" i="36"/>
  <c r="AA19746" i="36"/>
  <c r="AA19744" i="36"/>
  <c r="AA19742" i="36"/>
  <c r="AA19740" i="36"/>
  <c r="AA19738" i="36"/>
  <c r="AA19736" i="36"/>
  <c r="AA19734" i="36"/>
  <c r="AA19732" i="36"/>
  <c r="AA19730" i="36"/>
  <c r="AA19728" i="36"/>
  <c r="AA19726" i="36"/>
  <c r="AA19724" i="36"/>
  <c r="AA19722" i="36"/>
  <c r="AA19720" i="36"/>
  <c r="AA19718" i="36"/>
  <c r="AA19716" i="36"/>
  <c r="AA19714" i="36"/>
  <c r="AA19712" i="36"/>
  <c r="AA19710" i="36"/>
  <c r="AA19708" i="36"/>
  <c r="AA19706" i="36"/>
  <c r="AA19704" i="36"/>
  <c r="AA19702" i="36"/>
  <c r="AA19700" i="36"/>
  <c r="AA19698" i="36"/>
  <c r="AA19696" i="36"/>
  <c r="AA19694" i="36"/>
  <c r="AA19692" i="36"/>
  <c r="AA19690" i="36"/>
  <c r="AA19688" i="36"/>
  <c r="AA19686" i="36"/>
  <c r="AA19684" i="36"/>
  <c r="AA19682" i="36"/>
  <c r="AA19680" i="36"/>
  <c r="AA19678" i="36"/>
  <c r="AA19676" i="36"/>
  <c r="AA19674" i="36"/>
  <c r="AA19672" i="36"/>
  <c r="AA19670" i="36"/>
  <c r="AA19668" i="36"/>
  <c r="AA19666" i="36"/>
  <c r="AA19664" i="36"/>
  <c r="AA19662" i="36"/>
  <c r="AA19660" i="36"/>
  <c r="AA19658" i="36"/>
  <c r="AA19656" i="36"/>
  <c r="AA19654" i="36"/>
  <c r="AA19652" i="36"/>
  <c r="AA19650" i="36"/>
  <c r="AA19648" i="36"/>
  <c r="AA19646" i="36"/>
  <c r="AA19644" i="36"/>
  <c r="AA19642" i="36"/>
  <c r="AA19640" i="36"/>
  <c r="AA19638" i="36"/>
  <c r="AA19636" i="36"/>
  <c r="AA19634" i="36"/>
  <c r="AA19632" i="36"/>
  <c r="AA19630" i="36"/>
  <c r="AA19628" i="36"/>
  <c r="AA19626" i="36"/>
  <c r="AA19624" i="36"/>
  <c r="AA19622" i="36"/>
  <c r="AA19620" i="36"/>
  <c r="AA19618" i="36"/>
  <c r="AA19616" i="36"/>
  <c r="AA19614" i="36"/>
  <c r="AA19612" i="36"/>
  <c r="AA19610" i="36"/>
  <c r="AA19608" i="36"/>
  <c r="AA19606" i="36"/>
  <c r="AA19604" i="36"/>
  <c r="AA19602" i="36"/>
  <c r="AA19600" i="36"/>
  <c r="AA19598" i="36"/>
  <c r="AA19596" i="36"/>
  <c r="AA19594" i="36"/>
  <c r="AA19592" i="36"/>
  <c r="AA19590" i="36"/>
  <c r="AA19588" i="36"/>
  <c r="AA19586" i="36"/>
  <c r="AA19584" i="36"/>
  <c r="AA19582" i="36"/>
  <c r="AA19580" i="36"/>
  <c r="AA19578" i="36"/>
  <c r="AA19576" i="36"/>
  <c r="AA19574" i="36"/>
  <c r="AA19572" i="36"/>
  <c r="AA19570" i="36"/>
  <c r="AA19568" i="36"/>
  <c r="AA19566" i="36"/>
  <c r="AA19564" i="36"/>
  <c r="AA19562" i="36"/>
  <c r="AA19560" i="36"/>
  <c r="AA19558" i="36"/>
  <c r="AA19556" i="36"/>
  <c r="AA19554" i="36"/>
  <c r="AA19552" i="36"/>
  <c r="AA19550" i="36"/>
  <c r="AA19548" i="36"/>
  <c r="AA19546" i="36"/>
  <c r="AA19544" i="36"/>
  <c r="AA19542" i="36"/>
  <c r="AA19540" i="36"/>
  <c r="AA19538" i="36"/>
  <c r="AA19536" i="36"/>
  <c r="AA19534" i="36"/>
  <c r="AA19532" i="36"/>
  <c r="AA19530" i="36"/>
  <c r="AA19528" i="36"/>
  <c r="AA19526" i="36"/>
  <c r="AA19524" i="36"/>
  <c r="AA19522" i="36"/>
  <c r="AA19520" i="36"/>
  <c r="AA19518" i="36"/>
  <c r="AA19516" i="36"/>
  <c r="AA19514" i="36"/>
  <c r="AA19512" i="36"/>
  <c r="AA19510" i="36"/>
  <c r="AA19508" i="36"/>
  <c r="AA19506" i="36"/>
  <c r="AA19504" i="36"/>
  <c r="AA19502" i="36"/>
  <c r="AA19500" i="36"/>
  <c r="AA19498" i="36"/>
  <c r="AA19496" i="36"/>
  <c r="AA19494" i="36"/>
  <c r="AA19492" i="36"/>
  <c r="AA19490" i="36"/>
  <c r="AA19488" i="36"/>
  <c r="AA19486" i="36"/>
  <c r="AA19484" i="36"/>
  <c r="AA19482" i="36"/>
  <c r="AA19480" i="36"/>
  <c r="AA19478" i="36"/>
  <c r="AA19476" i="36"/>
  <c r="AA19474" i="36"/>
  <c r="AA19472" i="36"/>
  <c r="AA19470" i="36"/>
  <c r="AA19468" i="36"/>
  <c r="AA19466" i="36"/>
  <c r="AA19464" i="36"/>
  <c r="AA19462" i="36"/>
  <c r="AA19460" i="36"/>
  <c r="AA19458" i="36"/>
  <c r="AA19456" i="36"/>
  <c r="AA19454" i="36"/>
  <c r="AA19452" i="36"/>
  <c r="AA19450" i="36"/>
  <c r="AA19448" i="36"/>
  <c r="AA19446" i="36"/>
  <c r="AA19444" i="36"/>
  <c r="AA19442" i="36"/>
  <c r="AA19440" i="36"/>
  <c r="AA19438" i="36"/>
  <c r="AA19436" i="36"/>
  <c r="AA19434" i="36"/>
  <c r="AA19432" i="36"/>
  <c r="AA19430" i="36"/>
  <c r="AA19428" i="36"/>
  <c r="AA19426" i="36"/>
  <c r="AA19424" i="36"/>
  <c r="AA19422" i="36"/>
  <c r="AA19420" i="36"/>
  <c r="AA19418" i="36"/>
  <c r="AA19416" i="36"/>
  <c r="AA19414" i="36"/>
  <c r="AA19412" i="36"/>
  <c r="AA19410" i="36"/>
  <c r="AA19408" i="36"/>
  <c r="AA19406" i="36"/>
  <c r="AA19404" i="36"/>
  <c r="AA19402" i="36"/>
  <c r="AA19400" i="36"/>
  <c r="AA19398" i="36"/>
  <c r="AA19396" i="36"/>
  <c r="AA19394" i="36"/>
  <c r="AA19392" i="36"/>
  <c r="AA19390" i="36"/>
  <c r="AA19388" i="36"/>
  <c r="AA19386" i="36"/>
  <c r="AA19384" i="36"/>
  <c r="AA19382" i="36"/>
  <c r="AA19380" i="36"/>
  <c r="AA19378" i="36"/>
  <c r="AA19376" i="36"/>
  <c r="AA19374" i="36"/>
  <c r="AA19372" i="36"/>
  <c r="AA19370" i="36"/>
  <c r="AA19368" i="36"/>
  <c r="AA19366" i="36"/>
  <c r="AA19364" i="36"/>
  <c r="AA19362" i="36"/>
  <c r="AA19360" i="36"/>
  <c r="AA19358" i="36"/>
  <c r="AA19356" i="36"/>
  <c r="AA19354" i="36"/>
  <c r="AA19352" i="36"/>
  <c r="AA19350" i="36"/>
  <c r="AA19348" i="36"/>
  <c r="AA19346" i="36"/>
  <c r="AA19344" i="36"/>
  <c r="AA19342" i="36"/>
  <c r="AA19340" i="36"/>
  <c r="AA19338" i="36"/>
  <c r="AA19336" i="36"/>
  <c r="AA19334" i="36"/>
  <c r="AA19332" i="36"/>
  <c r="AA19330" i="36"/>
  <c r="AA19328" i="36"/>
  <c r="AA19326" i="36"/>
  <c r="AA19324" i="36"/>
  <c r="AA19322" i="36"/>
  <c r="AA19320" i="36"/>
  <c r="AA19318" i="36"/>
  <c r="AA19316" i="36"/>
  <c r="AA19314" i="36"/>
  <c r="AA19312" i="36"/>
  <c r="AA19310" i="36"/>
  <c r="AA19308" i="36"/>
  <c r="AA19306" i="36"/>
  <c r="AA19304" i="36"/>
  <c r="AA19302" i="36"/>
  <c r="AA19300" i="36"/>
  <c r="AA19298" i="36"/>
  <c r="AA19296" i="36"/>
  <c r="AA19294" i="36"/>
  <c r="AA19292" i="36"/>
  <c r="AA19290" i="36"/>
  <c r="AA19288" i="36"/>
  <c r="AA19286" i="36"/>
  <c r="AA19284" i="36"/>
  <c r="AA19282" i="36"/>
  <c r="AA19280" i="36"/>
  <c r="AA19278" i="36"/>
  <c r="AA19276" i="36"/>
  <c r="AA19274" i="36"/>
  <c r="AA19272" i="36"/>
  <c r="AA19270" i="36"/>
  <c r="AA19268" i="36"/>
  <c r="AA19266" i="36"/>
  <c r="AA19264" i="36"/>
  <c r="AA19262" i="36"/>
  <c r="AA19260" i="36"/>
  <c r="AA19258" i="36"/>
  <c r="AA19256" i="36"/>
  <c r="AA19254" i="36"/>
  <c r="AA19252" i="36"/>
  <c r="AA19250" i="36"/>
  <c r="AA19248" i="36"/>
  <c r="AA19246" i="36"/>
  <c r="AA19244" i="36"/>
  <c r="AA19242" i="36"/>
  <c r="AA19240" i="36"/>
  <c r="AA19238" i="36"/>
  <c r="AA19236" i="36"/>
  <c r="AA19234" i="36"/>
  <c r="AA19232" i="36"/>
  <c r="AA19230" i="36"/>
  <c r="AA19228" i="36"/>
  <c r="AA19226" i="36"/>
  <c r="AA19224" i="36"/>
  <c r="AA19222" i="36"/>
  <c r="AA19220" i="36"/>
  <c r="AA19218" i="36"/>
  <c r="AA19216" i="36"/>
  <c r="AA19214" i="36"/>
  <c r="AA19212" i="36"/>
  <c r="AA19210" i="36"/>
  <c r="AA19208" i="36"/>
  <c r="AA19206" i="36"/>
  <c r="AA19204" i="36"/>
  <c r="AA19202" i="36"/>
  <c r="AA19200" i="36"/>
  <c r="AA19198" i="36"/>
  <c r="AA19196" i="36"/>
  <c r="AA19194" i="36"/>
  <c r="AA19192" i="36"/>
  <c r="AA19190" i="36"/>
  <c r="AA19188" i="36"/>
  <c r="AA19186" i="36"/>
  <c r="AA19184" i="36"/>
  <c r="AA19182" i="36"/>
  <c r="AA19180" i="36"/>
  <c r="AA19178" i="36"/>
  <c r="AA19176" i="36"/>
  <c r="AA19174" i="36"/>
  <c r="AA19172" i="36"/>
  <c r="AA19170" i="36"/>
  <c r="AA19168" i="36"/>
  <c r="AA19166" i="36"/>
  <c r="AA19164" i="36"/>
  <c r="AA19162" i="36"/>
  <c r="AA19160" i="36"/>
  <c r="AA19158" i="36"/>
  <c r="AA19156" i="36"/>
  <c r="AA19154" i="36"/>
  <c r="AA19152" i="36"/>
  <c r="AA19150" i="36"/>
  <c r="AA19148" i="36"/>
  <c r="AA19146" i="36"/>
  <c r="AA19144" i="36"/>
  <c r="AA19142" i="36"/>
  <c r="AA19140" i="36"/>
  <c r="AA19138" i="36"/>
  <c r="AA19136" i="36"/>
  <c r="AA19134" i="36"/>
  <c r="AA19132" i="36"/>
  <c r="AA19130" i="36"/>
  <c r="AA19128" i="36"/>
  <c r="AA19126" i="36"/>
  <c r="AA19124" i="36"/>
  <c r="AA19122" i="36"/>
  <c r="AA19120" i="36"/>
  <c r="AA19118" i="36"/>
  <c r="AA19116" i="36"/>
  <c r="AA19114" i="36"/>
  <c r="AA19112" i="36"/>
  <c r="AA19110" i="36"/>
  <c r="AA19108" i="36"/>
  <c r="AA19106" i="36"/>
  <c r="AA19104" i="36"/>
  <c r="AA19102" i="36"/>
  <c r="AA19100" i="36"/>
  <c r="AA19098" i="36"/>
  <c r="AA19096" i="36"/>
  <c r="AA19094" i="36"/>
  <c r="AA19092" i="36"/>
  <c r="AA19090" i="36"/>
  <c r="AA19088" i="36"/>
  <c r="AA19086" i="36"/>
  <c r="AA19084" i="36"/>
  <c r="AA19082" i="36"/>
  <c r="AA19080" i="36"/>
  <c r="AA19078" i="36"/>
  <c r="AA19076" i="36"/>
  <c r="AA19074" i="36"/>
  <c r="AA19072" i="36"/>
  <c r="AA19070" i="36"/>
  <c r="AA19068" i="36"/>
  <c r="AA19066" i="36"/>
  <c r="AA19064" i="36"/>
  <c r="AA19062" i="36"/>
  <c r="AA19060" i="36"/>
  <c r="AA19058" i="36"/>
  <c r="AA19056" i="36"/>
  <c r="AA19054" i="36"/>
  <c r="AA19052" i="36"/>
  <c r="AA19050" i="36"/>
  <c r="AA19048" i="36"/>
  <c r="AA19046" i="36"/>
  <c r="AA19044" i="36"/>
  <c r="AA19042" i="36"/>
  <c r="AA19040" i="36"/>
  <c r="AA19038" i="36"/>
  <c r="AA19036" i="36"/>
  <c r="AA19034" i="36"/>
  <c r="AA19032" i="36"/>
  <c r="AA19030" i="36"/>
  <c r="AA19028" i="36"/>
  <c r="AA19026" i="36"/>
  <c r="AA19024" i="36"/>
  <c r="AA19022" i="36"/>
  <c r="AA19020" i="36"/>
  <c r="AA19018" i="36"/>
  <c r="AA19016" i="36"/>
  <c r="AA19014" i="36"/>
  <c r="AA19012" i="36"/>
  <c r="AA19010" i="36"/>
  <c r="AA19008" i="36"/>
  <c r="AA19006" i="36"/>
  <c r="AA19004" i="36"/>
  <c r="AA19002" i="36"/>
  <c r="AA19000" i="36"/>
  <c r="AA18998" i="36"/>
  <c r="AA18996" i="36"/>
  <c r="AA18994" i="36"/>
  <c r="AA18992" i="36"/>
  <c r="AA18990" i="36"/>
  <c r="AA18988" i="36"/>
  <c r="AA18986" i="36"/>
  <c r="AA18984" i="36"/>
  <c r="AA18982" i="36"/>
  <c r="AA18980" i="36"/>
  <c r="AA18978" i="36"/>
  <c r="AA18976" i="36"/>
  <c r="AA18974" i="36"/>
  <c r="AA18972" i="36"/>
  <c r="AA18970" i="36"/>
  <c r="AA18968" i="36"/>
  <c r="AA18966" i="36"/>
  <c r="AA18964" i="36"/>
  <c r="AA18962" i="36"/>
  <c r="AA18960" i="36"/>
  <c r="AA18958" i="36"/>
  <c r="AA18956" i="36"/>
  <c r="AA18954" i="36"/>
  <c r="AA18952" i="36"/>
  <c r="AA18950" i="36"/>
  <c r="AA18948" i="36"/>
  <c r="AA18946" i="36"/>
  <c r="AA18944" i="36"/>
  <c r="AA18942" i="36"/>
  <c r="AA18940" i="36"/>
  <c r="AA18938" i="36"/>
  <c r="AA18936" i="36"/>
  <c r="AA18934" i="36"/>
  <c r="AA18932" i="36"/>
  <c r="AA18930" i="36"/>
  <c r="AA18928" i="36"/>
  <c r="AA18926" i="36"/>
  <c r="AA18924" i="36"/>
  <c r="AA18922" i="36"/>
  <c r="AA18920" i="36"/>
  <c r="AA18918" i="36"/>
  <c r="AA18916" i="36"/>
  <c r="AA18914" i="36"/>
  <c r="AA18912" i="36"/>
  <c r="AA18910" i="36"/>
  <c r="AA18908" i="36"/>
  <c r="AA18906" i="36"/>
  <c r="AA18904" i="36"/>
  <c r="AA18902" i="36"/>
  <c r="AA18900" i="36"/>
  <c r="AA18898" i="36"/>
  <c r="AA18896" i="36"/>
  <c r="AA18894" i="36"/>
  <c r="AA18892" i="36"/>
  <c r="AA18890" i="36"/>
  <c r="AA18888" i="36"/>
  <c r="AA18886" i="36"/>
  <c r="AA18884" i="36"/>
  <c r="AA18882" i="36"/>
  <c r="AA18880" i="36"/>
  <c r="AA18878" i="36"/>
  <c r="AA18876" i="36"/>
  <c r="AA18874" i="36"/>
  <c r="AA18872" i="36"/>
  <c r="AA18870" i="36"/>
  <c r="AA18868" i="36"/>
  <c r="AA18866" i="36"/>
  <c r="AA18864" i="36"/>
  <c r="AA18862" i="36"/>
  <c r="AA18860" i="36"/>
  <c r="AA18858" i="36"/>
  <c r="AA18856" i="36"/>
  <c r="AA18854" i="36"/>
  <c r="AA18852" i="36"/>
  <c r="AA18850" i="36"/>
  <c r="AA18848" i="36"/>
  <c r="AA18846" i="36"/>
  <c r="AA18844" i="36"/>
  <c r="AA18842" i="36"/>
  <c r="AA18840" i="36"/>
  <c r="AA18838" i="36"/>
  <c r="AA18836" i="36"/>
  <c r="AA18834" i="36"/>
  <c r="AA18832" i="36"/>
  <c r="AA18830" i="36"/>
  <c r="AA18828" i="36"/>
  <c r="AA18826" i="36"/>
  <c r="AA18824" i="36"/>
  <c r="AA18822" i="36"/>
  <c r="AA18820" i="36"/>
  <c r="AA18818" i="36"/>
  <c r="AA18816" i="36"/>
  <c r="AA18814" i="36"/>
  <c r="AA18812" i="36"/>
  <c r="AA18810" i="36"/>
  <c r="AA18808" i="36"/>
  <c r="AA18806" i="36"/>
  <c r="AA18804" i="36"/>
  <c r="AA18802" i="36"/>
  <c r="AA18800" i="36"/>
  <c r="AA18798" i="36"/>
  <c r="AA18796" i="36"/>
  <c r="AA18794" i="36"/>
  <c r="AA18792" i="36"/>
  <c r="AA18790" i="36"/>
  <c r="AA18788" i="36"/>
  <c r="AA18786" i="36"/>
  <c r="AA18784" i="36"/>
  <c r="AA18782" i="36"/>
  <c r="AA18780" i="36"/>
  <c r="AA18778" i="36"/>
  <c r="AA18776" i="36"/>
  <c r="AA18774" i="36"/>
  <c r="AA18772" i="36"/>
  <c r="AA18770" i="36"/>
  <c r="AA18768" i="36"/>
  <c r="AA18766" i="36"/>
  <c r="AA18764" i="36"/>
  <c r="AA18762" i="36"/>
  <c r="AA18760" i="36"/>
  <c r="AA18758" i="36"/>
  <c r="AA18756" i="36"/>
  <c r="AA18754" i="36"/>
  <c r="AA18752" i="36"/>
  <c r="AA18750" i="36"/>
  <c r="AA18748" i="36"/>
  <c r="AA18746" i="36"/>
  <c r="AA18744" i="36"/>
  <c r="AA18742" i="36"/>
  <c r="AA18740" i="36"/>
  <c r="AA18738" i="36"/>
  <c r="AA18736" i="36"/>
  <c r="AA18734" i="36"/>
  <c r="AA18732" i="36"/>
  <c r="AA18730" i="36"/>
  <c r="AA18728" i="36"/>
  <c r="AA18726" i="36"/>
  <c r="AA18724" i="36"/>
  <c r="AA18722" i="36"/>
  <c r="AA18720" i="36"/>
  <c r="AA18718" i="36"/>
  <c r="AA18716" i="36"/>
  <c r="AA18714" i="36"/>
  <c r="AA18712" i="36"/>
  <c r="AA18710" i="36"/>
  <c r="AA18708" i="36"/>
  <c r="AA18706" i="36"/>
  <c r="AA18704" i="36"/>
  <c r="AA18702" i="36"/>
  <c r="AA18700" i="36"/>
  <c r="N10" i="6"/>
  <c r="P10" i="6" s="1"/>
  <c r="AA18698" i="36"/>
  <c r="AA18696" i="36"/>
  <c r="AA18694" i="36"/>
  <c r="AA18692" i="36"/>
  <c r="AA18690" i="36"/>
  <c r="AA18688" i="36"/>
  <c r="AA18686" i="36"/>
  <c r="AA18684" i="36"/>
  <c r="AA18682" i="36"/>
  <c r="AA18680" i="36"/>
  <c r="AA18678" i="36"/>
  <c r="AA18676" i="36"/>
  <c r="AA18674" i="36"/>
  <c r="AA18672" i="36"/>
  <c r="AA18670" i="36"/>
  <c r="AA18668" i="36"/>
  <c r="AA18666" i="36"/>
  <c r="AA18664" i="36"/>
  <c r="AA18662" i="36"/>
  <c r="AA18660" i="36"/>
  <c r="AA18658" i="36"/>
  <c r="AA18656" i="36"/>
  <c r="AA18654" i="36"/>
  <c r="AA18652" i="36"/>
  <c r="AA18650" i="36"/>
  <c r="AA18648" i="36"/>
  <c r="AA18646" i="36"/>
  <c r="AA18644" i="36"/>
  <c r="AA18642" i="36"/>
  <c r="AA18640" i="36"/>
  <c r="AA18638" i="36"/>
  <c r="AA18636" i="36"/>
  <c r="AA18634" i="36"/>
  <c r="AA18632" i="36"/>
  <c r="AA18630" i="36"/>
  <c r="AA18628" i="36"/>
  <c r="AA18626" i="36"/>
  <c r="AA18624" i="36"/>
  <c r="AA18622" i="36"/>
  <c r="AA18620" i="36"/>
  <c r="AA18618" i="36"/>
  <c r="AA18616" i="36"/>
  <c r="AA18614" i="36"/>
  <c r="AA18612" i="36"/>
  <c r="AA18610" i="36"/>
  <c r="AA18608" i="36"/>
  <c r="AA18605" i="36"/>
  <c r="AA18601" i="36"/>
  <c r="AA18597" i="36"/>
  <c r="AA18593" i="36"/>
  <c r="AA18589" i="36"/>
  <c r="AA18585" i="36"/>
  <c r="AA18581" i="36"/>
  <c r="AA18577" i="36"/>
  <c r="AA18573" i="36"/>
  <c r="AA18569" i="36"/>
  <c r="AA18565" i="36"/>
  <c r="AA18561" i="36"/>
  <c r="AA18557" i="36"/>
  <c r="AA18553" i="36"/>
  <c r="AA18549" i="36"/>
  <c r="AA18545" i="36"/>
  <c r="AA18541" i="36"/>
  <c r="AA18537" i="36"/>
  <c r="AA18533" i="36"/>
  <c r="AA18529" i="36"/>
  <c r="AA18525" i="36"/>
  <c r="AA18521" i="36"/>
  <c r="AA18517" i="36"/>
  <c r="AA18513" i="36"/>
  <c r="AA18509" i="36"/>
  <c r="AA18505" i="36"/>
  <c r="AA18501" i="36"/>
  <c r="AA18497" i="36"/>
  <c r="AA18493" i="36"/>
  <c r="AA18489" i="36"/>
  <c r="AA18485" i="36"/>
  <c r="AA18481" i="36"/>
  <c r="AA18477" i="36"/>
  <c r="AA18473" i="36"/>
  <c r="AA18469" i="36"/>
  <c r="AA18465" i="36"/>
  <c r="AA18461" i="36"/>
  <c r="AA18457" i="36"/>
  <c r="AA18453" i="36"/>
  <c r="AA18449" i="36"/>
  <c r="AA18445" i="36"/>
  <c r="AA18441" i="36"/>
  <c r="AA18437" i="36"/>
  <c r="AA18433" i="36"/>
  <c r="AA18429" i="36"/>
  <c r="AA18425" i="36"/>
  <c r="AA18421" i="36"/>
  <c r="AA18417" i="36"/>
  <c r="AA18413" i="36"/>
  <c r="AA18409" i="36"/>
  <c r="AA18405" i="36"/>
  <c r="AA18401" i="36"/>
  <c r="AA18397" i="36"/>
  <c r="AA18393" i="36"/>
  <c r="AA18389" i="36"/>
  <c r="AA18385" i="36"/>
  <c r="AA18381" i="36"/>
  <c r="AA18377" i="36"/>
  <c r="AA18373" i="36"/>
  <c r="AA18369" i="36"/>
  <c r="AA18365" i="36"/>
  <c r="AA18361" i="36"/>
  <c r="AA18357" i="36"/>
  <c r="AA18353" i="36"/>
  <c r="AA18349" i="36"/>
  <c r="AA18345" i="36"/>
  <c r="AA18341" i="36"/>
  <c r="AA18337" i="36"/>
  <c r="AA18333" i="36"/>
  <c r="AA18329" i="36"/>
  <c r="AA18325" i="36"/>
  <c r="AA18321" i="36"/>
  <c r="AA18317" i="36"/>
  <c r="AA18313" i="36"/>
  <c r="AA18309" i="36"/>
  <c r="AA18305" i="36"/>
  <c r="AA18301" i="36"/>
  <c r="AA18297" i="36"/>
  <c r="AA18293" i="36"/>
  <c r="AA18289" i="36"/>
  <c r="AA18285" i="36"/>
  <c r="AA18281" i="36"/>
  <c r="AA18277" i="36"/>
  <c r="AA18273" i="36"/>
  <c r="AA18269" i="36"/>
  <c r="AA18265" i="36"/>
  <c r="AA18261" i="36"/>
  <c r="AA18257" i="36"/>
  <c r="AA18253" i="36"/>
  <c r="AA18249" i="36"/>
  <c r="AA18245" i="36"/>
  <c r="AA18241" i="36"/>
  <c r="AA18237" i="36"/>
  <c r="AA18233" i="36"/>
  <c r="AA18229" i="36"/>
  <c r="AA18225" i="36"/>
  <c r="AA18221" i="36"/>
  <c r="AA18217" i="36"/>
  <c r="AA18213" i="36"/>
  <c r="AA18209" i="36"/>
  <c r="AA18205" i="36"/>
  <c r="AA18201" i="36"/>
  <c r="AA18197" i="36"/>
  <c r="AA18193" i="36"/>
  <c r="AA18189" i="36"/>
  <c r="AA18185" i="36"/>
  <c r="AA18181" i="36"/>
  <c r="AA18177" i="36"/>
  <c r="AA18173" i="36"/>
  <c r="AA18169" i="36"/>
  <c r="AA17338" i="36"/>
  <c r="AA17337" i="36"/>
  <c r="AA17336" i="36"/>
  <c r="AA17335" i="36"/>
  <c r="AA17334" i="36"/>
  <c r="AA17333" i="36"/>
  <c r="AA17332" i="36"/>
  <c r="AA17331" i="36"/>
  <c r="AA17330" i="36"/>
  <c r="AA17329" i="36"/>
  <c r="AA17328" i="36"/>
  <c r="AA17327" i="36"/>
  <c r="AA17326" i="36"/>
  <c r="AA17325" i="36"/>
  <c r="AA17324" i="36"/>
  <c r="AA17323" i="36"/>
  <c r="AA17322" i="36"/>
  <c r="AA17321" i="36"/>
  <c r="AA17320" i="36"/>
  <c r="AA17319" i="36"/>
  <c r="AA17318" i="36"/>
  <c r="AA17317" i="36"/>
  <c r="AA17316" i="36"/>
  <c r="AA17315" i="36"/>
  <c r="AA17314" i="36"/>
  <c r="AA17313" i="36"/>
  <c r="AA17312" i="36"/>
  <c r="AA17311" i="36"/>
  <c r="AA17310" i="36"/>
  <c r="AA17309" i="36"/>
  <c r="AA17308" i="36"/>
  <c r="AA17307" i="36"/>
  <c r="AA17306" i="36"/>
  <c r="AA17305" i="36"/>
  <c r="AA17304" i="36"/>
  <c r="AA17303" i="36"/>
  <c r="AA17302" i="36"/>
  <c r="AA17301" i="36"/>
  <c r="AA17300" i="36"/>
  <c r="AA17299" i="36"/>
  <c r="AA17298" i="36"/>
  <c r="AA17297" i="36"/>
  <c r="AA17296" i="36"/>
  <c r="AA17295" i="36"/>
  <c r="AA17294" i="36"/>
  <c r="AA17293" i="36"/>
  <c r="AA17292" i="36"/>
  <c r="AA17291" i="36"/>
  <c r="AA17290" i="36"/>
  <c r="AA17289" i="36"/>
  <c r="AA17288" i="36"/>
  <c r="AA17287" i="36"/>
  <c r="AA17286" i="36"/>
  <c r="AA17285" i="36"/>
  <c r="AA17284" i="36"/>
  <c r="AA17283" i="36"/>
  <c r="AA17282" i="36"/>
  <c r="AA17281" i="36"/>
  <c r="AA17280" i="36"/>
  <c r="AA17279" i="36"/>
  <c r="AA17278" i="36"/>
  <c r="AA17277" i="36"/>
  <c r="AA17276" i="36"/>
  <c r="AA17275" i="36"/>
  <c r="AA17274" i="36"/>
  <c r="AA17273" i="36"/>
  <c r="AA17272" i="36"/>
  <c r="AA17271" i="36"/>
  <c r="AA17270" i="36"/>
  <c r="AA17269" i="36"/>
  <c r="AA17268" i="36"/>
  <c r="AA17267" i="36"/>
  <c r="AA17266" i="36"/>
  <c r="AA17265" i="36"/>
  <c r="AA17264" i="36"/>
  <c r="AA17263" i="36"/>
  <c r="AA17262" i="36"/>
  <c r="AA17261" i="36"/>
  <c r="AA17260" i="36"/>
  <c r="AA17259" i="36"/>
  <c r="AA17258" i="36"/>
  <c r="AA17257" i="36"/>
  <c r="AA17256" i="36"/>
  <c r="AA17255" i="36"/>
  <c r="AA17254" i="36"/>
  <c r="AA17253" i="36"/>
  <c r="AA17252" i="36"/>
  <c r="AA17251" i="36"/>
  <c r="AA17250" i="36"/>
  <c r="AA17249" i="36"/>
  <c r="AA17248" i="36"/>
  <c r="AA17247" i="36"/>
  <c r="AA17246" i="36"/>
  <c r="AA17245" i="36"/>
  <c r="AA17244" i="36"/>
  <c r="AA17243" i="36"/>
  <c r="AA17242" i="36"/>
  <c r="AA17241" i="36"/>
  <c r="AA17240" i="36"/>
  <c r="AA17239" i="36"/>
  <c r="AA17238" i="36"/>
  <c r="AA17237" i="36"/>
  <c r="AA17236" i="36"/>
  <c r="AA17235" i="36"/>
  <c r="AA17234" i="36"/>
  <c r="AA17233" i="36"/>
  <c r="AA17232" i="36"/>
  <c r="AA17231" i="36"/>
  <c r="AA17230" i="36"/>
  <c r="AA17229" i="36"/>
  <c r="AA17228" i="36"/>
  <c r="AA17227" i="36"/>
  <c r="AA17226" i="36"/>
  <c r="AA17225" i="36"/>
  <c r="AA17224" i="36"/>
  <c r="AA17223" i="36"/>
  <c r="AA17222" i="36"/>
  <c r="AA17221" i="36"/>
  <c r="AA17220" i="36"/>
  <c r="AA17219" i="36"/>
  <c r="AA17218" i="36"/>
  <c r="AA17217" i="36"/>
  <c r="AA17216" i="36"/>
  <c r="AA17215" i="36"/>
  <c r="AA17214" i="36"/>
  <c r="AA17213" i="36"/>
  <c r="AA17212" i="36"/>
  <c r="AA17211" i="36"/>
  <c r="AA17210" i="36"/>
  <c r="AA17209" i="36"/>
  <c r="AA17208" i="36"/>
  <c r="AA17207" i="36"/>
  <c r="AA17206" i="36"/>
  <c r="AA17205" i="36"/>
  <c r="AA17204" i="36"/>
  <c r="AA17203" i="36"/>
  <c r="AA17202" i="36"/>
  <c r="AA17201" i="36"/>
  <c r="AA17200" i="36"/>
  <c r="AA17199" i="36"/>
  <c r="AA17198" i="36"/>
  <c r="AA17197" i="36"/>
  <c r="AA17196" i="36"/>
  <c r="AA17195" i="36"/>
  <c r="AA17194" i="36"/>
  <c r="AA17193" i="36"/>
  <c r="AA17192" i="36"/>
  <c r="AA17191" i="36"/>
  <c r="AA17190" i="36"/>
  <c r="AA17189" i="36"/>
  <c r="AA17188" i="36"/>
  <c r="AA17187" i="36"/>
  <c r="AA17186" i="36"/>
  <c r="AA17185" i="36"/>
  <c r="AA17184" i="36"/>
  <c r="AA17183" i="36"/>
  <c r="AA17182" i="36"/>
  <c r="AA17181" i="36"/>
  <c r="AA17180" i="36"/>
  <c r="AA17179" i="36"/>
  <c r="AA17178" i="36"/>
  <c r="AA17177" i="36"/>
  <c r="AA17176" i="36"/>
  <c r="AA17175" i="36"/>
  <c r="AA17174" i="36"/>
  <c r="AA17173" i="36"/>
  <c r="AA17172" i="36"/>
  <c r="AA17171" i="36"/>
  <c r="AA17170" i="36"/>
  <c r="AA17169" i="36"/>
  <c r="AA17168" i="36"/>
  <c r="AA17167" i="36"/>
  <c r="AA17166" i="36"/>
  <c r="AA17165" i="36"/>
  <c r="AA17164" i="36"/>
  <c r="AA17163" i="36"/>
  <c r="AA17162" i="36"/>
  <c r="AA17161" i="36"/>
  <c r="AA17160" i="36"/>
  <c r="AA17159" i="36"/>
  <c r="AA17158" i="36"/>
  <c r="AA17157" i="36"/>
  <c r="AA17156" i="36"/>
  <c r="AA17155" i="36"/>
  <c r="AA17154" i="36"/>
  <c r="AA17153" i="36"/>
  <c r="AA17152" i="36"/>
  <c r="AA17151" i="36"/>
  <c r="AA17150" i="36"/>
  <c r="AA17149" i="36"/>
  <c r="AA17148" i="36"/>
  <c r="AA17147" i="36"/>
  <c r="AA17146" i="36"/>
  <c r="AA17145" i="36"/>
  <c r="AA17144" i="36"/>
  <c r="AA17143" i="36"/>
  <c r="AA17142" i="36"/>
  <c r="AA17141" i="36"/>
  <c r="AA17140" i="36"/>
  <c r="AA17139" i="36"/>
  <c r="AA17138" i="36"/>
  <c r="AA17137" i="36"/>
  <c r="AA17136" i="36"/>
  <c r="AA17135" i="36"/>
  <c r="AA17134" i="36"/>
  <c r="AA17133" i="36"/>
  <c r="AA17132" i="36"/>
  <c r="AA17131" i="36"/>
  <c r="AA17130" i="36"/>
  <c r="AA17129" i="36"/>
  <c r="AA17128" i="36"/>
  <c r="AA17127" i="36"/>
  <c r="AA17126" i="36"/>
  <c r="AA17125" i="36"/>
  <c r="AA17124" i="36"/>
  <c r="AA17123" i="36"/>
  <c r="AA17122" i="36"/>
  <c r="AA17121" i="36"/>
  <c r="AA17120" i="36"/>
  <c r="AA17119" i="36"/>
  <c r="AA17118" i="36"/>
  <c r="AA17117" i="36"/>
  <c r="AA17116" i="36"/>
  <c r="AA17115" i="36"/>
  <c r="AA17114" i="36"/>
  <c r="AA17113" i="36"/>
  <c r="AA17112" i="36"/>
  <c r="AA17111" i="36"/>
  <c r="AA17110" i="36"/>
  <c r="AA17109" i="36"/>
  <c r="AA17108" i="36"/>
  <c r="AA17107" i="36"/>
  <c r="AA17106" i="36"/>
  <c r="AA17105" i="36"/>
  <c r="AA17104" i="36"/>
  <c r="AA17103" i="36"/>
  <c r="AA17102" i="36"/>
  <c r="AA17101" i="36"/>
  <c r="AA17100" i="36"/>
  <c r="AA17099" i="36"/>
  <c r="AA17098" i="36"/>
  <c r="AA17097" i="36"/>
  <c r="AA17096" i="36"/>
  <c r="AA17095" i="36"/>
  <c r="AA17094" i="36"/>
  <c r="AA17093" i="36"/>
  <c r="AA17092" i="36"/>
  <c r="AA17091" i="36"/>
  <c r="AA17090" i="36"/>
  <c r="AA17089" i="36"/>
  <c r="AA17088" i="36"/>
  <c r="AA17087" i="36"/>
  <c r="AA17086" i="36"/>
  <c r="AA17085" i="36"/>
  <c r="AA17084" i="36"/>
  <c r="AA17083" i="36"/>
  <c r="AA17082" i="36"/>
  <c r="AA17081" i="36"/>
  <c r="AA17080" i="36"/>
  <c r="AA17079" i="36"/>
  <c r="AA17078" i="36"/>
  <c r="AA17077" i="36"/>
  <c r="AA17076" i="36"/>
  <c r="AA17075" i="36"/>
  <c r="AA17074" i="36"/>
  <c r="AA17073" i="36"/>
  <c r="AA17072" i="36"/>
  <c r="AA17071" i="36"/>
  <c r="AA17070" i="36"/>
  <c r="AA17069" i="36"/>
  <c r="AA17068" i="36"/>
  <c r="AA17067" i="36"/>
  <c r="AA17066" i="36"/>
  <c r="AA17065" i="36"/>
  <c r="AA17064" i="36"/>
  <c r="AA17063" i="36"/>
  <c r="AA17062" i="36"/>
  <c r="AA17061" i="36"/>
  <c r="AA17060" i="36"/>
  <c r="AA17059" i="36"/>
  <c r="AA17058" i="36"/>
  <c r="AA17057" i="36"/>
  <c r="AA17056" i="36"/>
  <c r="AA17055" i="36"/>
  <c r="AA17054" i="36"/>
  <c r="AA17053" i="36"/>
  <c r="AA17052" i="36"/>
  <c r="AA17051" i="36"/>
  <c r="AA17050" i="36"/>
  <c r="AA17049" i="36"/>
  <c r="AA17048" i="36"/>
  <c r="AA17047" i="36"/>
  <c r="AA17046" i="36"/>
  <c r="AA17045" i="36"/>
  <c r="AA17044" i="36"/>
  <c r="AA17043" i="36"/>
  <c r="AA17042" i="36"/>
  <c r="AA17041" i="36"/>
  <c r="AA17040" i="36"/>
  <c r="AA17039" i="36"/>
  <c r="AA17038" i="36"/>
  <c r="AA17037" i="36"/>
  <c r="AA17036" i="36"/>
  <c r="AA17035" i="36"/>
  <c r="AA17034" i="36"/>
  <c r="AA17033" i="36"/>
  <c r="AA17032" i="36"/>
  <c r="AA17031" i="36"/>
  <c r="AA17030" i="36"/>
  <c r="AA17029" i="36"/>
  <c r="AA17028" i="36"/>
  <c r="AA17027" i="36"/>
  <c r="AA17026" i="36"/>
  <c r="AA17025" i="36"/>
  <c r="AA17024" i="36"/>
  <c r="AA17023" i="36"/>
  <c r="AA17022" i="36"/>
  <c r="AA17021" i="36"/>
  <c r="AA17020" i="36"/>
  <c r="AA17019" i="36"/>
  <c r="AA17018" i="36"/>
  <c r="AA17017" i="36"/>
  <c r="AA17016" i="36"/>
  <c r="AA17015" i="36"/>
  <c r="AA17014" i="36"/>
  <c r="AA17013" i="36"/>
  <c r="AA17012" i="36"/>
  <c r="AA17011" i="36"/>
  <c r="AA17010" i="36"/>
  <c r="AA17009" i="36"/>
  <c r="AA17008" i="36"/>
  <c r="AA17007" i="36"/>
  <c r="AA17006" i="36"/>
  <c r="AA17005" i="36"/>
  <c r="AA17004" i="36"/>
  <c r="AA17003" i="36"/>
  <c r="AA17002" i="36"/>
  <c r="AA17001" i="36"/>
  <c r="AA17000" i="36"/>
  <c r="AA16999" i="36"/>
  <c r="AA16998" i="36"/>
  <c r="AA16997" i="36"/>
  <c r="AA16996" i="36"/>
  <c r="AA16995" i="36"/>
  <c r="AA16994" i="36"/>
  <c r="AA16993" i="36"/>
  <c r="AA16992" i="36"/>
  <c r="AA16991" i="36"/>
  <c r="AA16990" i="36"/>
  <c r="AA16989" i="36"/>
  <c r="AA16988" i="36"/>
  <c r="AA16987" i="36"/>
  <c r="AA16986" i="36"/>
  <c r="AA16985" i="36"/>
  <c r="AA16984" i="36"/>
  <c r="AA16983" i="36"/>
  <c r="AA16982" i="36"/>
  <c r="AA16981" i="36"/>
  <c r="AA16980" i="36"/>
  <c r="AA16979" i="36"/>
  <c r="AA16978" i="36"/>
  <c r="AA16977" i="36"/>
  <c r="AA16976" i="36"/>
  <c r="AA16975" i="36"/>
  <c r="AA16974" i="36"/>
  <c r="AA16973" i="36"/>
  <c r="AA16972" i="36"/>
  <c r="AA16971" i="36"/>
  <c r="AA16970" i="36"/>
  <c r="AA16969" i="36"/>
  <c r="AA16968" i="36"/>
  <c r="AA16967" i="36"/>
  <c r="AA16966" i="36"/>
  <c r="AA16965" i="36"/>
  <c r="AA16964" i="36"/>
  <c r="AA16963" i="36"/>
  <c r="AA16962" i="36"/>
  <c r="AA16961" i="36"/>
  <c r="AA16960" i="36"/>
  <c r="AA16959" i="36"/>
  <c r="AA16958" i="36"/>
  <c r="AA16957" i="36"/>
  <c r="AA16956" i="36"/>
  <c r="AA16955" i="36"/>
  <c r="AA16954" i="36"/>
  <c r="AA16953" i="36"/>
  <c r="AA16952" i="36"/>
  <c r="AA16951" i="36"/>
  <c r="AA16950" i="36"/>
  <c r="AA16949" i="36"/>
  <c r="AA16948" i="36"/>
  <c r="AA16947" i="36"/>
  <c r="AA16946" i="36"/>
  <c r="AA16945" i="36"/>
  <c r="AA16944" i="36"/>
  <c r="AA16943" i="36"/>
  <c r="AA16942" i="36"/>
  <c r="AA16941" i="36"/>
  <c r="AA16940" i="36"/>
  <c r="AA16939" i="36"/>
  <c r="AA16938" i="36"/>
  <c r="AA16937" i="36"/>
  <c r="AA16936" i="36"/>
  <c r="AA16935" i="36"/>
  <c r="AA16934" i="36"/>
  <c r="AA16933" i="36"/>
  <c r="AA16932" i="36"/>
  <c r="AA16931" i="36"/>
  <c r="AA16930" i="36"/>
  <c r="AA16929" i="36"/>
  <c r="AA16928" i="36"/>
  <c r="AA16927" i="36"/>
  <c r="AA16926" i="36"/>
  <c r="AA16925" i="36"/>
  <c r="AA16924" i="36"/>
  <c r="AA16923" i="36"/>
  <c r="AA16922" i="36"/>
  <c r="AA16921" i="36"/>
  <c r="AA16920" i="36"/>
  <c r="AA16919" i="36"/>
  <c r="AA16918" i="36"/>
  <c r="AA16917" i="36"/>
  <c r="AA16916" i="36"/>
  <c r="AA16915" i="36"/>
  <c r="AA16914" i="36"/>
  <c r="AA16913" i="36"/>
  <c r="AA16912" i="36"/>
  <c r="AA16911" i="36"/>
  <c r="AA16910" i="36"/>
  <c r="AA16909" i="36"/>
  <c r="AA16908" i="36"/>
  <c r="AA16907" i="36"/>
  <c r="AA16906" i="36"/>
  <c r="AA16905" i="36"/>
  <c r="AA16904" i="36"/>
  <c r="AA16903" i="36"/>
  <c r="AA16902" i="36"/>
  <c r="AA16901" i="36"/>
  <c r="AA16900" i="36"/>
  <c r="AA16899" i="36"/>
  <c r="AA16898" i="36"/>
  <c r="AA16897" i="36"/>
  <c r="AA16896" i="36"/>
  <c r="AA16895" i="36"/>
  <c r="AA16894" i="36"/>
  <c r="AA16893" i="36"/>
  <c r="AA16892" i="36"/>
  <c r="AA16891" i="36"/>
  <c r="AA16890" i="36"/>
  <c r="AA16889" i="36"/>
  <c r="AA16888" i="36"/>
  <c r="AA16887" i="36"/>
  <c r="AA16886" i="36"/>
  <c r="AA16885" i="36"/>
  <c r="AA16884" i="36"/>
  <c r="AA16883" i="36"/>
  <c r="AA16882" i="36"/>
  <c r="AA16881" i="36"/>
  <c r="AA16880" i="36"/>
  <c r="AA16879" i="36"/>
  <c r="AA16878" i="36"/>
  <c r="AA16877" i="36"/>
  <c r="AA16876" i="36"/>
  <c r="AA16875" i="36"/>
  <c r="AA16874" i="36"/>
  <c r="AA16873" i="36"/>
  <c r="AA16872" i="36"/>
  <c r="AA16871" i="36"/>
  <c r="AA16870" i="36"/>
  <c r="AA16869" i="36"/>
  <c r="AA16868" i="36"/>
  <c r="AA16867" i="36"/>
  <c r="AA16866" i="36"/>
  <c r="AA16865" i="36"/>
  <c r="AA16864" i="36"/>
  <c r="AA16863" i="36"/>
  <c r="AA16862" i="36"/>
  <c r="AA16861" i="36"/>
  <c r="AA16860" i="36"/>
  <c r="AA16859" i="36"/>
  <c r="AA16858" i="36"/>
  <c r="AA16857" i="36"/>
  <c r="AA16856" i="36"/>
  <c r="AA16855" i="36"/>
  <c r="AA16854" i="36"/>
  <c r="AA16853" i="36"/>
  <c r="AA16852" i="36"/>
  <c r="AA16851" i="36"/>
  <c r="AA16850" i="36"/>
  <c r="AA16849" i="36"/>
  <c r="AA16848" i="36"/>
  <c r="AA16847" i="36"/>
  <c r="AA16846" i="36"/>
  <c r="AA16845" i="36"/>
  <c r="AA16844" i="36"/>
  <c r="AA16843" i="36"/>
  <c r="AA16842" i="36"/>
  <c r="AA16841" i="36"/>
  <c r="AA16840" i="36"/>
  <c r="AA16839" i="36"/>
  <c r="AA16838" i="36"/>
  <c r="AA16837" i="36"/>
  <c r="AA16836" i="36"/>
  <c r="AA16835" i="36"/>
  <c r="AA16834" i="36"/>
  <c r="AA16833" i="36"/>
  <c r="AA16832" i="36"/>
  <c r="AA16831" i="36"/>
  <c r="AA16830" i="36"/>
  <c r="AA16829" i="36"/>
  <c r="AA16828" i="36"/>
  <c r="AA16827" i="36"/>
  <c r="AA16826" i="36"/>
  <c r="AA16825" i="36"/>
  <c r="AA16824" i="36"/>
  <c r="AA16823" i="36"/>
  <c r="AA16822" i="36"/>
  <c r="AA16821" i="36"/>
  <c r="AA16820" i="36"/>
  <c r="AA16819" i="36"/>
  <c r="AA16818" i="36"/>
  <c r="AA16817" i="36"/>
  <c r="AA16816" i="36"/>
  <c r="AA16815" i="36"/>
  <c r="AA16814" i="36"/>
  <c r="AA16813" i="36"/>
  <c r="AA16812" i="36"/>
  <c r="AA16811" i="36"/>
  <c r="AA16810" i="36"/>
  <c r="AA16809" i="36"/>
  <c r="AA16808" i="36"/>
  <c r="AA16807" i="36"/>
  <c r="AA16806" i="36"/>
  <c r="AA16805" i="36"/>
  <c r="AA16804" i="36"/>
  <c r="AA16803" i="36"/>
  <c r="AA16802" i="36"/>
  <c r="AA16801" i="36"/>
  <c r="AA16800" i="36"/>
  <c r="AA16799" i="36"/>
  <c r="AA16798" i="36"/>
  <c r="AA16797" i="36"/>
  <c r="AA16796" i="36"/>
  <c r="AA16795" i="36"/>
  <c r="AA16794" i="36"/>
  <c r="AA16793" i="36"/>
  <c r="AA16792" i="36"/>
  <c r="AA16791" i="36"/>
  <c r="AA16790" i="36"/>
  <c r="AA16789" i="36"/>
  <c r="AA16788" i="36"/>
  <c r="AA16787" i="36"/>
  <c r="AA16786" i="36"/>
  <c r="AA16785" i="36"/>
  <c r="AA16784" i="36"/>
  <c r="AA16783" i="36"/>
  <c r="AA16782" i="36"/>
  <c r="AA16781" i="36"/>
  <c r="AA16780" i="36"/>
  <c r="AA16779" i="36"/>
  <c r="AA16778" i="36"/>
  <c r="AA16777" i="36"/>
  <c r="AA16776" i="36"/>
  <c r="AA16775" i="36"/>
  <c r="AA16774" i="36"/>
  <c r="AA16773" i="36"/>
  <c r="AA16772" i="36"/>
  <c r="AA16771" i="36"/>
  <c r="AA16770" i="36"/>
  <c r="AA16769" i="36"/>
  <c r="AA16768" i="36"/>
  <c r="AA16767" i="36"/>
  <c r="AA16766" i="36"/>
  <c r="AA16765" i="36"/>
  <c r="AA16764" i="36"/>
  <c r="AA16763" i="36"/>
  <c r="AA16762" i="36"/>
  <c r="AA16761" i="36"/>
  <c r="AA16760" i="36"/>
  <c r="AA16759" i="36"/>
  <c r="AA16758" i="36"/>
  <c r="AA16757" i="36"/>
  <c r="AA16756" i="36"/>
  <c r="AA16755" i="36"/>
  <c r="AA16754" i="36"/>
  <c r="AA16753" i="36"/>
  <c r="AA16752" i="36"/>
  <c r="AA16751" i="36"/>
  <c r="AA16750" i="36"/>
  <c r="AA16749" i="36"/>
  <c r="AA16748" i="36"/>
  <c r="AA16747" i="36"/>
  <c r="AA16746" i="36"/>
  <c r="AA16745" i="36"/>
  <c r="AA16744" i="36"/>
  <c r="AA16743" i="36"/>
  <c r="AA16742" i="36"/>
  <c r="AA16741" i="36"/>
  <c r="AA16740" i="36"/>
  <c r="AA16739" i="36"/>
  <c r="AA16738" i="36"/>
  <c r="AA16737" i="36"/>
  <c r="AA16736" i="36"/>
  <c r="AA16735" i="36"/>
  <c r="AA16734" i="36"/>
  <c r="AA16733" i="36"/>
  <c r="AA16732" i="36"/>
  <c r="AA16731" i="36"/>
  <c r="AA16730" i="36"/>
  <c r="AA16729" i="36"/>
  <c r="AA16728" i="36"/>
  <c r="AA16727" i="36"/>
  <c r="AA16726" i="36"/>
  <c r="AA16725" i="36"/>
  <c r="AA16724" i="36"/>
  <c r="AA16723" i="36"/>
  <c r="AA16722" i="36"/>
  <c r="AA16721" i="36"/>
  <c r="AA16720" i="36"/>
  <c r="AA16719" i="36"/>
  <c r="AA16718" i="36"/>
  <c r="N14" i="6"/>
  <c r="P14" i="6" s="1"/>
  <c r="AA16717" i="36"/>
  <c r="AA16716" i="36"/>
  <c r="AA16715" i="36"/>
  <c r="N13" i="6"/>
  <c r="P13" i="6" s="1"/>
  <c r="AA16714" i="36"/>
  <c r="AA16713" i="36"/>
  <c r="AA16712" i="36"/>
  <c r="AA16711" i="36"/>
  <c r="AA16710" i="36"/>
  <c r="AA16709" i="36"/>
  <c r="AA16708" i="36"/>
  <c r="AA16707" i="36"/>
  <c r="AA16706" i="36"/>
  <c r="AA16705" i="36"/>
  <c r="AA16704" i="36"/>
  <c r="AA16703" i="36"/>
  <c r="AA16702" i="36"/>
  <c r="AA16701" i="36"/>
  <c r="AA16700" i="36"/>
  <c r="AA16699" i="36"/>
  <c r="AA16698" i="36"/>
  <c r="AA16697" i="36"/>
  <c r="AA16696" i="36"/>
  <c r="AA16695" i="36"/>
  <c r="AA16694" i="36"/>
  <c r="AA16693" i="36"/>
  <c r="AA16692" i="36"/>
  <c r="AA16691" i="36"/>
  <c r="AA16690" i="36"/>
  <c r="AA16689" i="36"/>
  <c r="AA16688" i="36"/>
  <c r="AA16687" i="36"/>
  <c r="AA16686" i="36"/>
  <c r="AA16685" i="36"/>
  <c r="AA16684" i="36"/>
  <c r="AA16683" i="36"/>
  <c r="AA16682" i="36"/>
  <c r="AA16681" i="36"/>
  <c r="AA16680" i="36"/>
  <c r="AA16679" i="36"/>
  <c r="AA16678" i="36"/>
  <c r="AA16677" i="36"/>
  <c r="AA16676" i="36"/>
  <c r="AA16675" i="36"/>
  <c r="AA16674" i="36"/>
  <c r="AA16673" i="36"/>
  <c r="AA16672" i="36"/>
  <c r="AA16671" i="36"/>
  <c r="AA16670" i="36"/>
  <c r="AA16669" i="36"/>
  <c r="AA16668" i="36"/>
  <c r="AA16667" i="36"/>
  <c r="AA16666" i="36"/>
  <c r="AA16665" i="36"/>
  <c r="AA16664" i="36"/>
  <c r="AA16663" i="36"/>
  <c r="AA16662" i="36"/>
  <c r="AA16661" i="36"/>
  <c r="AA16660" i="36"/>
  <c r="AA16659" i="36"/>
  <c r="AA16658" i="36"/>
  <c r="AA16657" i="36"/>
  <c r="AA16656" i="36"/>
  <c r="AA16655" i="36"/>
  <c r="AA16654" i="36"/>
  <c r="AA16653" i="36"/>
  <c r="AA16652" i="36"/>
  <c r="AA16651" i="36"/>
  <c r="AA16650" i="36"/>
  <c r="AA16649" i="36"/>
  <c r="AA16648" i="36"/>
  <c r="AA16647" i="36"/>
  <c r="AA16646" i="36"/>
  <c r="AA16645" i="36"/>
  <c r="AA16644" i="36"/>
  <c r="AA16643" i="36"/>
  <c r="AA16642" i="36"/>
  <c r="AA16641" i="36"/>
  <c r="AA16640" i="36"/>
  <c r="AA16639" i="36"/>
  <c r="AA16638" i="36"/>
  <c r="AA16637" i="36"/>
  <c r="AA16636" i="36"/>
  <c r="AA16635" i="36"/>
  <c r="AA16634" i="36"/>
  <c r="AA16633" i="36"/>
  <c r="AA16632" i="36"/>
  <c r="AA16631" i="36"/>
  <c r="AA16630" i="36"/>
  <c r="AA16629" i="36"/>
  <c r="AA16628" i="36"/>
  <c r="AA16627" i="36"/>
  <c r="AA16626" i="36"/>
  <c r="AA16625" i="36"/>
  <c r="AA16624" i="36"/>
  <c r="AA16623" i="36"/>
  <c r="AA16622" i="36"/>
  <c r="AA16621" i="36"/>
  <c r="AA16620" i="36"/>
  <c r="AA16619" i="36"/>
  <c r="AA16618" i="36"/>
  <c r="AA16617" i="36"/>
  <c r="AA16616" i="36"/>
  <c r="AA16615" i="36"/>
  <c r="AA16614" i="36"/>
  <c r="AA16613" i="36"/>
  <c r="AA16612" i="36"/>
  <c r="AA16611" i="36"/>
  <c r="AA16610" i="36"/>
  <c r="AA16609" i="36"/>
  <c r="AA16608" i="36"/>
  <c r="AA16607" i="36"/>
  <c r="AA16606" i="36"/>
  <c r="AA16605" i="36"/>
  <c r="AA16604" i="36"/>
  <c r="AA16603" i="36"/>
  <c r="AA16602" i="36"/>
  <c r="AA16601" i="36"/>
  <c r="AA16600" i="36"/>
  <c r="AA16599" i="36"/>
  <c r="AA16598" i="36"/>
  <c r="AA16597" i="36"/>
  <c r="AA16596" i="36"/>
  <c r="AA16595" i="36"/>
  <c r="AA16594" i="36"/>
  <c r="AA16593" i="36"/>
  <c r="AA16592" i="36"/>
  <c r="AA16591" i="36"/>
  <c r="AA16590" i="36"/>
  <c r="AA16589" i="36"/>
  <c r="AA16588" i="36"/>
  <c r="AA16587" i="36"/>
  <c r="AA16586" i="36"/>
  <c r="AA16585" i="36"/>
  <c r="AA16584" i="36"/>
  <c r="AA16583" i="36"/>
  <c r="AA16582" i="36"/>
  <c r="AA16581" i="36"/>
  <c r="AA16580" i="36"/>
  <c r="AA16579" i="36"/>
  <c r="AA16578" i="36"/>
  <c r="AA16577" i="36"/>
  <c r="AA16576" i="36"/>
  <c r="AA16575" i="36"/>
  <c r="AA16574" i="36"/>
  <c r="AA16573" i="36"/>
  <c r="AA16572" i="36"/>
  <c r="AA16571" i="36"/>
  <c r="AA16570" i="36"/>
  <c r="AA16569" i="36"/>
  <c r="AA16568" i="36"/>
  <c r="AA16567" i="36"/>
  <c r="AA16566" i="36"/>
  <c r="AA16565" i="36"/>
  <c r="AA16564" i="36"/>
  <c r="AA16563" i="36"/>
  <c r="AA16562" i="36"/>
  <c r="AA16561" i="36"/>
  <c r="AA16560" i="36"/>
  <c r="AA16559" i="36"/>
  <c r="AA16558" i="36"/>
  <c r="AA16557" i="36"/>
  <c r="AA16556" i="36"/>
  <c r="AA16555" i="36"/>
  <c r="AA16554" i="36"/>
  <c r="AA16553" i="36"/>
  <c r="AA16552" i="36"/>
  <c r="AA16551" i="36"/>
  <c r="AA16550" i="36"/>
  <c r="AA16549" i="36"/>
  <c r="AA16548" i="36"/>
  <c r="AA16547" i="36"/>
  <c r="AA16546" i="36"/>
  <c r="AA16545" i="36"/>
  <c r="AA16544" i="36"/>
  <c r="AA16543" i="36"/>
  <c r="AA16542" i="36"/>
  <c r="AA16541" i="36"/>
  <c r="AA16540" i="36"/>
  <c r="AA16539" i="36"/>
  <c r="AA16538" i="36"/>
  <c r="AA16537" i="36"/>
  <c r="AA16536" i="36"/>
  <c r="AA16535" i="36"/>
  <c r="AA16534" i="36"/>
  <c r="AA16533" i="36"/>
  <c r="AA16532" i="36"/>
  <c r="AA16531" i="36"/>
  <c r="AA16530" i="36"/>
  <c r="AA16529" i="36"/>
  <c r="AA16528" i="36"/>
  <c r="AA16527" i="36"/>
  <c r="AA16526" i="36"/>
  <c r="AA16525" i="36"/>
  <c r="AA16524" i="36"/>
  <c r="AA16523" i="36"/>
  <c r="AA16522" i="36"/>
  <c r="AA16521" i="36"/>
  <c r="AA16520" i="36"/>
  <c r="AA16519" i="36"/>
  <c r="AA16518" i="36"/>
  <c r="AA16517" i="36"/>
  <c r="AA16516" i="36"/>
  <c r="AA16515" i="36"/>
  <c r="AA16514" i="36"/>
  <c r="AA16513" i="36"/>
  <c r="AA16512" i="36"/>
  <c r="AA16511" i="36"/>
  <c r="AA16510" i="36"/>
  <c r="AA16509" i="36"/>
  <c r="AA16508" i="36"/>
  <c r="AA16507" i="36"/>
  <c r="AA16506" i="36"/>
  <c r="AA16505" i="36"/>
  <c r="AA16504" i="36"/>
  <c r="AA16503" i="36"/>
  <c r="AA16502" i="36"/>
  <c r="AA16501" i="36"/>
  <c r="AA16500" i="36"/>
  <c r="AA16499" i="36"/>
  <c r="AA16498" i="36"/>
  <c r="AA16497" i="36"/>
  <c r="AA16496" i="36"/>
  <c r="AA16495" i="36"/>
  <c r="AA16494" i="36"/>
  <c r="AA16493" i="36"/>
  <c r="AA16492" i="36"/>
  <c r="AA16491" i="36"/>
  <c r="AA16490" i="36"/>
  <c r="AA16489" i="36"/>
  <c r="AA16488" i="36"/>
  <c r="AA16487" i="36"/>
  <c r="AA16486" i="36"/>
  <c r="AA16485" i="36"/>
  <c r="AA16484" i="36"/>
  <c r="AA16483" i="36"/>
  <c r="AA16482" i="36"/>
  <c r="AA16481" i="36"/>
  <c r="AA16480" i="36"/>
  <c r="AA16479" i="36"/>
  <c r="AA16478" i="36"/>
  <c r="AA16477" i="36"/>
  <c r="AA16476" i="36"/>
  <c r="AA16475" i="36"/>
  <c r="AA16474" i="36"/>
  <c r="AA16473" i="36"/>
  <c r="AA16472" i="36"/>
  <c r="AA16471" i="36"/>
  <c r="AA16470" i="36"/>
  <c r="AA16469" i="36"/>
  <c r="AA16468" i="36"/>
  <c r="AA16467" i="36"/>
  <c r="AA16466" i="36"/>
  <c r="AA16465" i="36"/>
  <c r="AA16464" i="36"/>
  <c r="AA16463" i="36"/>
  <c r="AA16462" i="36"/>
  <c r="AA16461" i="36"/>
  <c r="AA16460" i="36"/>
  <c r="AA16459" i="36"/>
  <c r="AA16458" i="36"/>
  <c r="AA16457" i="36"/>
  <c r="AA16456" i="36"/>
  <c r="AA16455" i="36"/>
  <c r="AA16454" i="36"/>
  <c r="AA16453" i="36"/>
  <c r="AA16452" i="36"/>
  <c r="AA16451" i="36"/>
  <c r="AA16450" i="36"/>
  <c r="AA16449" i="36"/>
  <c r="AA16448" i="36"/>
  <c r="AA16447" i="36"/>
  <c r="AA16446" i="36"/>
  <c r="AA16445" i="36"/>
  <c r="AA16444" i="36"/>
  <c r="AA16443" i="36"/>
  <c r="AA16442" i="36"/>
  <c r="AA16441" i="36"/>
  <c r="AA16440" i="36"/>
  <c r="AA16439" i="36"/>
  <c r="AA16438" i="36"/>
  <c r="AA16437" i="36"/>
  <c r="AA16436" i="36"/>
  <c r="AA16435" i="36"/>
  <c r="AA16434" i="36"/>
  <c r="AA16433" i="36"/>
  <c r="AA16432" i="36"/>
  <c r="AA16431" i="36"/>
  <c r="AA16430" i="36"/>
  <c r="AA16429" i="36"/>
  <c r="AA16428" i="36"/>
  <c r="AA16427" i="36"/>
  <c r="AA16426" i="36"/>
  <c r="AA16425" i="36"/>
  <c r="AA16424" i="36"/>
  <c r="AA16423" i="36"/>
  <c r="AA16422" i="36"/>
  <c r="AA16421" i="36"/>
  <c r="AA16420" i="36"/>
  <c r="AA16419" i="36"/>
  <c r="AA16418" i="36"/>
  <c r="AA16417" i="36"/>
  <c r="AA16416" i="36"/>
  <c r="AA16415" i="36"/>
  <c r="AA16414" i="36"/>
  <c r="AA16413" i="36"/>
  <c r="AA16412" i="36"/>
  <c r="AA16411" i="36"/>
  <c r="AA16410" i="36"/>
  <c r="AA16409" i="36"/>
  <c r="AA16405" i="36"/>
  <c r="AA16401" i="36"/>
  <c r="AA16397" i="36"/>
  <c r="AA16393" i="36"/>
  <c r="AA16389" i="36"/>
  <c r="AA16385" i="36"/>
  <c r="AA16381" i="36"/>
  <c r="AA16377" i="36"/>
  <c r="AA16373" i="36"/>
  <c r="AA16369" i="36"/>
  <c r="AA16365" i="36"/>
  <c r="AA16361" i="36"/>
  <c r="AA16357" i="36"/>
  <c r="AA16353" i="36"/>
  <c r="AA16349" i="36"/>
  <c r="AA16345" i="36"/>
  <c r="AA16341" i="36"/>
  <c r="AA16337" i="36"/>
  <c r="AA16333" i="36"/>
  <c r="AA16329" i="36"/>
  <c r="AA16325" i="36"/>
  <c r="AA16321" i="36"/>
  <c r="AA16317" i="36"/>
  <c r="AA16313" i="36"/>
  <c r="AA16309" i="36"/>
  <c r="AA16305" i="36"/>
  <c r="AA16301" i="36"/>
  <c r="AA16297" i="36"/>
  <c r="AA16293" i="36"/>
  <c r="AA16289" i="36"/>
  <c r="AA16285" i="36"/>
  <c r="AA16281" i="36"/>
  <c r="AA16277" i="36"/>
  <c r="AA16273" i="36"/>
  <c r="AA16269" i="36"/>
  <c r="AA16265" i="36"/>
  <c r="AA16261" i="36"/>
  <c r="AA16257" i="36"/>
  <c r="AA16253" i="36"/>
  <c r="AA16249" i="36"/>
  <c r="AA16245" i="36"/>
  <c r="AA16241" i="36"/>
  <c r="AA16237" i="36"/>
  <c r="AA16233" i="36"/>
  <c r="AA16229" i="36"/>
  <c r="AA16225" i="36"/>
  <c r="AA18168" i="36"/>
  <c r="AA18166" i="36"/>
  <c r="AA18164" i="36"/>
  <c r="AA18162" i="36"/>
  <c r="AA18160" i="36"/>
  <c r="AA18158" i="36"/>
  <c r="AA18156" i="36"/>
  <c r="AA18154" i="36"/>
  <c r="AA18152" i="36"/>
  <c r="AA18150" i="36"/>
  <c r="AA18148" i="36"/>
  <c r="AA18146" i="36"/>
  <c r="AA18144" i="36"/>
  <c r="AA18142" i="36"/>
  <c r="AA18140" i="36"/>
  <c r="AA18138" i="36"/>
  <c r="AA18136" i="36"/>
  <c r="AA18134" i="36"/>
  <c r="AA18132" i="36"/>
  <c r="AA18130" i="36"/>
  <c r="AA18128" i="36"/>
  <c r="AA18126" i="36"/>
  <c r="AA18124" i="36"/>
  <c r="AA18122" i="36"/>
  <c r="AA18120" i="36"/>
  <c r="AA18118" i="36"/>
  <c r="AA18116" i="36"/>
  <c r="AA18114" i="36"/>
  <c r="AA18112" i="36"/>
  <c r="AA18110" i="36"/>
  <c r="AA18108" i="36"/>
  <c r="AA18106" i="36"/>
  <c r="AA18104" i="36"/>
  <c r="AA18102" i="36"/>
  <c r="AA18100" i="36"/>
  <c r="AA18098" i="36"/>
  <c r="AA18096" i="36"/>
  <c r="AA18094" i="36"/>
  <c r="AA18092" i="36"/>
  <c r="AA18090" i="36"/>
  <c r="AA18088" i="36"/>
  <c r="AA18086" i="36"/>
  <c r="AA18084" i="36"/>
  <c r="AA18082" i="36"/>
  <c r="AA18080" i="36"/>
  <c r="AA18078" i="36"/>
  <c r="AA18076" i="36"/>
  <c r="AA18074" i="36"/>
  <c r="AA18072" i="36"/>
  <c r="AA18070" i="36"/>
  <c r="AA18068" i="36"/>
  <c r="AA18066" i="36"/>
  <c r="AA18064" i="36"/>
  <c r="AA18062" i="36"/>
  <c r="AA18060" i="36"/>
  <c r="AA18058" i="36"/>
  <c r="AA18056" i="36"/>
  <c r="AA18054" i="36"/>
  <c r="AA18052" i="36"/>
  <c r="AA18050" i="36"/>
  <c r="AA18048" i="36"/>
  <c r="AA18046" i="36"/>
  <c r="AA18044" i="36"/>
  <c r="AA18042" i="36"/>
  <c r="AA18040" i="36"/>
  <c r="AA18038" i="36"/>
  <c r="AA18036" i="36"/>
  <c r="AA18034" i="36"/>
  <c r="AA18032" i="36"/>
  <c r="AA18030" i="36"/>
  <c r="AA18028" i="36"/>
  <c r="AA18026" i="36"/>
  <c r="AA18024" i="36"/>
  <c r="AA18022" i="36"/>
  <c r="AA18020" i="36"/>
  <c r="AA18018" i="36"/>
  <c r="AA18016" i="36"/>
  <c r="AA18014" i="36"/>
  <c r="AA18012" i="36"/>
  <c r="AA18010" i="36"/>
  <c r="AA18008" i="36"/>
  <c r="AA18006" i="36"/>
  <c r="AA18004" i="36"/>
  <c r="AA18002" i="36"/>
  <c r="AA18000" i="36"/>
  <c r="AA17998" i="36"/>
  <c r="AA17996" i="36"/>
  <c r="AA17994" i="36"/>
  <c r="AA17992" i="36"/>
  <c r="AA17990" i="36"/>
  <c r="AA17988" i="36"/>
  <c r="AA17986" i="36"/>
  <c r="AA17984" i="36"/>
  <c r="AA17982" i="36"/>
  <c r="AA17980" i="36"/>
  <c r="AA17978" i="36"/>
  <c r="AA17976" i="36"/>
  <c r="AA17974" i="36"/>
  <c r="AA17972" i="36"/>
  <c r="AA17970" i="36"/>
  <c r="AA17968" i="36"/>
  <c r="AA17966" i="36"/>
  <c r="AA17964" i="36"/>
  <c r="AA17962" i="36"/>
  <c r="AA17960" i="36"/>
  <c r="AA17958" i="36"/>
  <c r="AA17956" i="36"/>
  <c r="AA17954" i="36"/>
  <c r="AA17952" i="36"/>
  <c r="AA17950" i="36"/>
  <c r="AA17948" i="36"/>
  <c r="AA17946" i="36"/>
  <c r="AA17944" i="36"/>
  <c r="AA17942" i="36"/>
  <c r="AA17940" i="36"/>
  <c r="AA17938" i="36"/>
  <c r="AA17936" i="36"/>
  <c r="AA17934" i="36"/>
  <c r="AA17932" i="36"/>
  <c r="AA17930" i="36"/>
  <c r="AA17928" i="36"/>
  <c r="AA17926" i="36"/>
  <c r="AA17924" i="36"/>
  <c r="AA17922" i="36"/>
  <c r="AA17920" i="36"/>
  <c r="AA17918" i="36"/>
  <c r="AA17916" i="36"/>
  <c r="AA17914" i="36"/>
  <c r="AA17912" i="36"/>
  <c r="AA17910" i="36"/>
  <c r="AA17908" i="36"/>
  <c r="AA17906" i="36"/>
  <c r="AA17904" i="36"/>
  <c r="AA17902" i="36"/>
  <c r="AA17900" i="36"/>
  <c r="AA17898" i="36"/>
  <c r="AA17896" i="36"/>
  <c r="AA17894" i="36"/>
  <c r="AA17892" i="36"/>
  <c r="AA17890" i="36"/>
  <c r="AA17888" i="36"/>
  <c r="AA17886" i="36"/>
  <c r="AA17884" i="36"/>
  <c r="AA17882" i="36"/>
  <c r="AA17880" i="36"/>
  <c r="AA17878" i="36"/>
  <c r="AA17876" i="36"/>
  <c r="AA17874" i="36"/>
  <c r="AA17872" i="36"/>
  <c r="AA17870" i="36"/>
  <c r="AA17868" i="36"/>
  <c r="AA17866" i="36"/>
  <c r="AA17864" i="36"/>
  <c r="AA17862" i="36"/>
  <c r="AA17860" i="36"/>
  <c r="AA17858" i="36"/>
  <c r="AA17856" i="36"/>
  <c r="AA17854" i="36"/>
  <c r="AA17852" i="36"/>
  <c r="AA17850" i="36"/>
  <c r="AA17848" i="36"/>
  <c r="AA17846" i="36"/>
  <c r="AA17844" i="36"/>
  <c r="AA17842" i="36"/>
  <c r="AA17840" i="36"/>
  <c r="AA17838" i="36"/>
  <c r="AA17836" i="36"/>
  <c r="AA17834" i="36"/>
  <c r="AA17832" i="36"/>
  <c r="AA17830" i="36"/>
  <c r="AA17828" i="36"/>
  <c r="AA17826" i="36"/>
  <c r="AA17824" i="36"/>
  <c r="AA17822" i="36"/>
  <c r="AA17820" i="36"/>
  <c r="AA17818" i="36"/>
  <c r="AA17816" i="36"/>
  <c r="AA17814" i="36"/>
  <c r="AA17812" i="36"/>
  <c r="AA17810" i="36"/>
  <c r="AA17808" i="36"/>
  <c r="AA17806" i="36"/>
  <c r="AA17804" i="36"/>
  <c r="AA17802" i="36"/>
  <c r="AA17800" i="36"/>
  <c r="AA17798" i="36"/>
  <c r="AA17796" i="36"/>
  <c r="AA17794" i="36"/>
  <c r="AA17792" i="36"/>
  <c r="AA17790" i="36"/>
  <c r="AA17788" i="36"/>
  <c r="AA17786" i="36"/>
  <c r="AA17784" i="36"/>
  <c r="AA17782" i="36"/>
  <c r="AA17780" i="36"/>
  <c r="AA17778" i="36"/>
  <c r="AA17776" i="36"/>
  <c r="AA17774" i="36"/>
  <c r="AA17772" i="36"/>
  <c r="AA17770" i="36"/>
  <c r="AA17768" i="36"/>
  <c r="AA17766" i="36"/>
  <c r="AA17764" i="36"/>
  <c r="AA17762" i="36"/>
  <c r="AA17760" i="36"/>
  <c r="AA17758" i="36"/>
  <c r="AA17756" i="36"/>
  <c r="AA17754" i="36"/>
  <c r="AA17752" i="36"/>
  <c r="AA17750" i="36"/>
  <c r="AA17748" i="36"/>
  <c r="AA17746" i="36"/>
  <c r="AA17744" i="36"/>
  <c r="AA17742" i="36"/>
  <c r="AA17740" i="36"/>
  <c r="AA17738" i="36"/>
  <c r="AA17736" i="36"/>
  <c r="AA17734" i="36"/>
  <c r="AA17732" i="36"/>
  <c r="AA17730" i="36"/>
  <c r="AA17728" i="36"/>
  <c r="AA17726" i="36"/>
  <c r="AA17724" i="36"/>
  <c r="AA17722" i="36"/>
  <c r="AA17720" i="36"/>
  <c r="AA17718" i="36"/>
  <c r="AA17716" i="36"/>
  <c r="AA17714" i="36"/>
  <c r="AA17712" i="36"/>
  <c r="AA17710" i="36"/>
  <c r="AA17708" i="36"/>
  <c r="AA17706" i="36"/>
  <c r="AA17704" i="36"/>
  <c r="AA17702" i="36"/>
  <c r="AA17700" i="36"/>
  <c r="AA17698" i="36"/>
  <c r="AA17696" i="36"/>
  <c r="AA17694" i="36"/>
  <c r="AA17692" i="36"/>
  <c r="AA17690" i="36"/>
  <c r="AA17688" i="36"/>
  <c r="AA17686" i="36"/>
  <c r="AA17684" i="36"/>
  <c r="AA17682" i="36"/>
  <c r="AA17680" i="36"/>
  <c r="AA17678" i="36"/>
  <c r="AA17676" i="36"/>
  <c r="AA17674" i="36"/>
  <c r="AA17672" i="36"/>
  <c r="AA17670" i="36"/>
  <c r="AA17668" i="36"/>
  <c r="AA17666" i="36"/>
  <c r="AA17664" i="36"/>
  <c r="AA17662" i="36"/>
  <c r="AA17660" i="36"/>
  <c r="AA17658" i="36"/>
  <c r="AA17656" i="36"/>
  <c r="AA17654" i="36"/>
  <c r="AA17652" i="36"/>
  <c r="AA17650" i="36"/>
  <c r="AA17648" i="36"/>
  <c r="AA17646" i="36"/>
  <c r="AA17644" i="36"/>
  <c r="AA17642" i="36"/>
  <c r="AA17640" i="36"/>
  <c r="AA17638" i="36"/>
  <c r="AA17636" i="36"/>
  <c r="AA17634" i="36"/>
  <c r="AA17632" i="36"/>
  <c r="AA17630" i="36"/>
  <c r="AA17628" i="36"/>
  <c r="AA17626" i="36"/>
  <c r="AA17624" i="36"/>
  <c r="AA17622" i="36"/>
  <c r="AA17620" i="36"/>
  <c r="AA17618" i="36"/>
  <c r="AA17616" i="36"/>
  <c r="AA17614" i="36"/>
  <c r="AA17612" i="36"/>
  <c r="AA17610" i="36"/>
  <c r="AA17608" i="36"/>
  <c r="AA17606" i="36"/>
  <c r="AA17604" i="36"/>
  <c r="AA17602" i="36"/>
  <c r="AA17600" i="36"/>
  <c r="AA17598" i="36"/>
  <c r="AA17596" i="36"/>
  <c r="AA17594" i="36"/>
  <c r="AA17592" i="36"/>
  <c r="AA17590" i="36"/>
  <c r="AA17588" i="36"/>
  <c r="AA17586" i="36"/>
  <c r="AA17584" i="36"/>
  <c r="AA17582" i="36"/>
  <c r="AA17580" i="36"/>
  <c r="AA17578" i="36"/>
  <c r="AA17576" i="36"/>
  <c r="AA17574" i="36"/>
  <c r="AA17572" i="36"/>
  <c r="AA17570" i="36"/>
  <c r="AA17568" i="36"/>
  <c r="AA17566" i="36"/>
  <c r="AA17564" i="36"/>
  <c r="AA17562" i="36"/>
  <c r="AA17560" i="36"/>
  <c r="AA17558" i="36"/>
  <c r="AA17556" i="36"/>
  <c r="AA17554" i="36"/>
  <c r="AA17552" i="36"/>
  <c r="AA17550" i="36"/>
  <c r="AA17548" i="36"/>
  <c r="AA17546" i="36"/>
  <c r="AA17544" i="36"/>
  <c r="AA17542" i="36"/>
  <c r="AA17540" i="36"/>
  <c r="AA17538" i="36"/>
  <c r="AA17536" i="36"/>
  <c r="AA17534" i="36"/>
  <c r="AA17532" i="36"/>
  <c r="AA17530" i="36"/>
  <c r="AA17528" i="36"/>
  <c r="AA17526" i="36"/>
  <c r="AA17524" i="36"/>
  <c r="AA17522" i="36"/>
  <c r="AA17520" i="36"/>
  <c r="AA17518" i="36"/>
  <c r="AA17516" i="36"/>
  <c r="AA17514" i="36"/>
  <c r="AA17512" i="36"/>
  <c r="AA17510" i="36"/>
  <c r="AA17508" i="36"/>
  <c r="AA17506" i="36"/>
  <c r="AA17504" i="36"/>
  <c r="AA17502" i="36"/>
  <c r="AA17500" i="36"/>
  <c r="AA17498" i="36"/>
  <c r="AA17496" i="36"/>
  <c r="AA17494" i="36"/>
  <c r="AA17492" i="36"/>
  <c r="AA17490" i="36"/>
  <c r="AA17488" i="36"/>
  <c r="AA17486" i="36"/>
  <c r="AA17484" i="36"/>
  <c r="AA17482" i="36"/>
  <c r="AA17480" i="36"/>
  <c r="AA17478" i="36"/>
  <c r="AA17476" i="36"/>
  <c r="AA17474" i="36"/>
  <c r="AA17472" i="36"/>
  <c r="AA17470" i="36"/>
  <c r="AA17468" i="36"/>
  <c r="AA17466" i="36"/>
  <c r="AA17464" i="36"/>
  <c r="AA17462" i="36"/>
  <c r="AA17460" i="36"/>
  <c r="AA17458" i="36"/>
  <c r="AA17456" i="36"/>
  <c r="AA17454" i="36"/>
  <c r="AA17452" i="36"/>
  <c r="AA17450" i="36"/>
  <c r="AA17448" i="36"/>
  <c r="AA17446" i="36"/>
  <c r="AA17444" i="36"/>
  <c r="AA17442" i="36"/>
  <c r="AA17440" i="36"/>
  <c r="AA17438" i="36"/>
  <c r="AA17436" i="36"/>
  <c r="AA17434" i="36"/>
  <c r="AA17432" i="36"/>
  <c r="AA17430" i="36"/>
  <c r="AA17428" i="36"/>
  <c r="AA17426" i="36"/>
  <c r="AA17424" i="36"/>
  <c r="AA17422" i="36"/>
  <c r="AA17420" i="36"/>
  <c r="AA17418" i="36"/>
  <c r="AA17416" i="36"/>
  <c r="AA17414" i="36"/>
  <c r="AA17412" i="36"/>
  <c r="AA17410" i="36"/>
  <c r="AA17408" i="36"/>
  <c r="AA17406" i="36"/>
  <c r="AA17404" i="36"/>
  <c r="AA17402" i="36"/>
  <c r="AA17400" i="36"/>
  <c r="AA17398" i="36"/>
  <c r="AA17396" i="36"/>
  <c r="AA17394" i="36"/>
  <c r="AA17392" i="36"/>
  <c r="AA17390" i="36"/>
  <c r="AA17388" i="36"/>
  <c r="AA17386" i="36"/>
  <c r="AA17384" i="36"/>
  <c r="AA17382" i="36"/>
  <c r="AA17380" i="36"/>
  <c r="AA17378" i="36"/>
  <c r="AA17376" i="36"/>
  <c r="AA17374" i="36"/>
  <c r="AA17372" i="36"/>
  <c r="AA17370" i="36"/>
  <c r="AA17368" i="36"/>
  <c r="AA17366" i="36"/>
  <c r="AA17364" i="36"/>
  <c r="AA17362" i="36"/>
  <c r="AA17360" i="36"/>
  <c r="AA17358" i="36"/>
  <c r="AA17356" i="36"/>
  <c r="AA17354" i="36"/>
  <c r="AA17352" i="36"/>
  <c r="AA17350" i="36"/>
  <c r="AA17348" i="36"/>
  <c r="AA17346" i="36"/>
  <c r="AA17344" i="36"/>
  <c r="AA17342" i="36"/>
  <c r="AA17340" i="36"/>
  <c r="AA16406" i="36"/>
  <c r="AA16402" i="36"/>
  <c r="AA16398" i="36"/>
  <c r="AA16394" i="36"/>
  <c r="AA16390" i="36"/>
  <c r="AA16386" i="36"/>
  <c r="AA16382" i="36"/>
  <c r="AA16378" i="36"/>
  <c r="AA16374" i="36"/>
  <c r="AA16370" i="36"/>
  <c r="AA16366" i="36"/>
  <c r="AA16362" i="36"/>
  <c r="AA16358" i="36"/>
  <c r="AA16354" i="36"/>
  <c r="AA16350" i="36"/>
  <c r="AA16346" i="36"/>
  <c r="AA16342" i="36"/>
  <c r="AA16338" i="36"/>
  <c r="AA16334" i="36"/>
  <c r="AA16330" i="36"/>
  <c r="AA16326" i="36"/>
  <c r="AA16322" i="36"/>
  <c r="AA16318" i="36"/>
  <c r="AA16314" i="36"/>
  <c r="AA16310" i="36"/>
  <c r="AA16306" i="36"/>
  <c r="AA16302" i="36"/>
  <c r="AA16298" i="36"/>
  <c r="AA16294" i="36"/>
  <c r="AA16290" i="36"/>
  <c r="AA16286" i="36"/>
  <c r="AA16282" i="36"/>
  <c r="AA16278" i="36"/>
  <c r="AA16274" i="36"/>
  <c r="AA16270" i="36"/>
  <c r="AA16266" i="36"/>
  <c r="AA16262" i="36"/>
  <c r="AA16258" i="36"/>
  <c r="AA16254" i="36"/>
  <c r="AA16250" i="36"/>
  <c r="AA16246" i="36"/>
  <c r="AA16242" i="36"/>
  <c r="AA16238" i="36"/>
  <c r="AA16234" i="36"/>
  <c r="AA16230" i="36"/>
  <c r="AA16226" i="36"/>
  <c r="AA16407" i="36"/>
  <c r="AA16403" i="36"/>
  <c r="AA16399" i="36"/>
  <c r="AA16395" i="36"/>
  <c r="AA16391" i="36"/>
  <c r="AA16387" i="36"/>
  <c r="AA16383" i="36"/>
  <c r="AA16379" i="36"/>
  <c r="AA16375" i="36"/>
  <c r="AA16371" i="36"/>
  <c r="AA16367" i="36"/>
  <c r="AA16363" i="36"/>
  <c r="AA16359" i="36"/>
  <c r="AA16355" i="36"/>
  <c r="AA16351" i="36"/>
  <c r="AA16347" i="36"/>
  <c r="AA16343" i="36"/>
  <c r="AA16339" i="36"/>
  <c r="AA16335" i="36"/>
  <c r="AA16331" i="36"/>
  <c r="AA16327" i="36"/>
  <c r="AA16323" i="36"/>
  <c r="AA16319" i="36"/>
  <c r="AA16315" i="36"/>
  <c r="AA16311" i="36"/>
  <c r="AA16307" i="36"/>
  <c r="AA16303" i="36"/>
  <c r="AA16299" i="36"/>
  <c r="AA16295" i="36"/>
  <c r="AA16291" i="36"/>
  <c r="AA16287" i="36"/>
  <c r="AA16283" i="36"/>
  <c r="AA16279" i="36"/>
  <c r="AA16275" i="36"/>
  <c r="AA16271" i="36"/>
  <c r="AA16267" i="36"/>
  <c r="AA16263" i="36"/>
  <c r="AA16259" i="36"/>
  <c r="AA16255" i="36"/>
  <c r="AA16251" i="36"/>
  <c r="AA16247" i="36"/>
  <c r="AA16243" i="36"/>
  <c r="AA16239" i="36"/>
  <c r="AA16235" i="36"/>
  <c r="AA16231" i="36"/>
  <c r="AA16227" i="36"/>
  <c r="AA17981" i="36"/>
  <c r="AA17979" i="36"/>
  <c r="AA17977" i="36"/>
  <c r="AA17975" i="36"/>
  <c r="AA17973" i="36"/>
  <c r="AA17971" i="36"/>
  <c r="AA17969" i="36"/>
  <c r="AA17967" i="36"/>
  <c r="AA17965" i="36"/>
  <c r="AA17963" i="36"/>
  <c r="AA17961" i="36"/>
  <c r="AA17959" i="36"/>
  <c r="AA17957" i="36"/>
  <c r="AA17955" i="36"/>
  <c r="AA17953" i="36"/>
  <c r="AA17951" i="36"/>
  <c r="AA17949" i="36"/>
  <c r="AA17947" i="36"/>
  <c r="AA17945" i="36"/>
  <c r="AA17943" i="36"/>
  <c r="AA17941" i="36"/>
  <c r="AA17939" i="36"/>
  <c r="AA17937" i="36"/>
  <c r="AA17935" i="36"/>
  <c r="AA17933" i="36"/>
  <c r="AA17931" i="36"/>
  <c r="AA17929" i="36"/>
  <c r="AA17927" i="36"/>
  <c r="AA17925" i="36"/>
  <c r="AA17923" i="36"/>
  <c r="AA17921" i="36"/>
  <c r="AA17919" i="36"/>
  <c r="AA17917" i="36"/>
  <c r="AA17915" i="36"/>
  <c r="AA17913" i="36"/>
  <c r="AA17911" i="36"/>
  <c r="AA17909" i="36"/>
  <c r="AA17907" i="36"/>
  <c r="AA17905" i="36"/>
  <c r="AA17903" i="36"/>
  <c r="AA17901" i="36"/>
  <c r="AA17899" i="36"/>
  <c r="AA17897" i="36"/>
  <c r="AA17895" i="36"/>
  <c r="AA17893" i="36"/>
  <c r="AA17891" i="36"/>
  <c r="AA17889" i="36"/>
  <c r="AA17887" i="36"/>
  <c r="AA17885" i="36"/>
  <c r="AA17883" i="36"/>
  <c r="AA17881" i="36"/>
  <c r="AA17879" i="36"/>
  <c r="AA17877" i="36"/>
  <c r="AA17875" i="36"/>
  <c r="AA17873" i="36"/>
  <c r="AA17871" i="36"/>
  <c r="AA17869" i="36"/>
  <c r="AA17867" i="36"/>
  <c r="AA17865" i="36"/>
  <c r="AA17863" i="36"/>
  <c r="AA17861" i="36"/>
  <c r="AA17859" i="36"/>
  <c r="AA17857" i="36"/>
  <c r="AA17855" i="36"/>
  <c r="AA17853" i="36"/>
  <c r="AA17851" i="36"/>
  <c r="AA17849" i="36"/>
  <c r="AA17847" i="36"/>
  <c r="AA17845" i="36"/>
  <c r="AA17843" i="36"/>
  <c r="AA17841" i="36"/>
  <c r="AA17839" i="36"/>
  <c r="AA17837" i="36"/>
  <c r="AA17835" i="36"/>
  <c r="AA17833" i="36"/>
  <c r="AA17831" i="36"/>
  <c r="AA17829" i="36"/>
  <c r="AA17827" i="36"/>
  <c r="AA17825" i="36"/>
  <c r="AA17823" i="36"/>
  <c r="AA17821" i="36"/>
  <c r="AA17819" i="36"/>
  <c r="AA17817" i="36"/>
  <c r="AA17815" i="36"/>
  <c r="AA17813" i="36"/>
  <c r="AA17811" i="36"/>
  <c r="AA17809" i="36"/>
  <c r="AA17807" i="36"/>
  <c r="AA17805" i="36"/>
  <c r="AA17803" i="36"/>
  <c r="AA17801" i="36"/>
  <c r="AA17799" i="36"/>
  <c r="AA17797" i="36"/>
  <c r="AA17795" i="36"/>
  <c r="AA17793" i="36"/>
  <c r="AA17791" i="36"/>
  <c r="AA17789" i="36"/>
  <c r="AA17787" i="36"/>
  <c r="AA17785" i="36"/>
  <c r="AA17783" i="36"/>
  <c r="AA17781" i="36"/>
  <c r="AA17779" i="36"/>
  <c r="AA17777" i="36"/>
  <c r="AA17775" i="36"/>
  <c r="AA17773" i="36"/>
  <c r="AA17771" i="36"/>
  <c r="AA17769" i="36"/>
  <c r="AA17767" i="36"/>
  <c r="AA17765" i="36"/>
  <c r="AA17763" i="36"/>
  <c r="AA17761" i="36"/>
  <c r="AA17759" i="36"/>
  <c r="AA17757" i="36"/>
  <c r="AA17755" i="36"/>
  <c r="AA17753" i="36"/>
  <c r="AA17751" i="36"/>
  <c r="AA17749" i="36"/>
  <c r="AA17747" i="36"/>
  <c r="AA17745" i="36"/>
  <c r="AA17743" i="36"/>
  <c r="AA17741" i="36"/>
  <c r="AA17739" i="36"/>
  <c r="AA17737" i="36"/>
  <c r="AA17735" i="36"/>
  <c r="AA17733" i="36"/>
  <c r="AA17731" i="36"/>
  <c r="AA17729" i="36"/>
  <c r="AA17727" i="36"/>
  <c r="AA17725" i="36"/>
  <c r="AA17723" i="36"/>
  <c r="AA17721" i="36"/>
  <c r="AA17719" i="36"/>
  <c r="AA17717" i="36"/>
  <c r="AA17715" i="36"/>
  <c r="AA17713" i="36"/>
  <c r="AA17711" i="36"/>
  <c r="AA17709" i="36"/>
  <c r="AA17707" i="36"/>
  <c r="AA17705" i="36"/>
  <c r="AA17703" i="36"/>
  <c r="AA17701" i="36"/>
  <c r="AA17699" i="36"/>
  <c r="AA17697" i="36"/>
  <c r="AA17695" i="36"/>
  <c r="AA17693" i="36"/>
  <c r="AA17691" i="36"/>
  <c r="AA17689" i="36"/>
  <c r="AA17687" i="36"/>
  <c r="AA17685" i="36"/>
  <c r="AA17683" i="36"/>
  <c r="AA17681" i="36"/>
  <c r="AA17679" i="36"/>
  <c r="AA17677" i="36"/>
  <c r="AA17675" i="36"/>
  <c r="AA17673" i="36"/>
  <c r="AA17671" i="36"/>
  <c r="AA17669" i="36"/>
  <c r="AA17667" i="36"/>
  <c r="AA17665" i="36"/>
  <c r="AA17663" i="36"/>
  <c r="AA17661" i="36"/>
  <c r="AA17659" i="36"/>
  <c r="AA17657" i="36"/>
  <c r="AA17655" i="36"/>
  <c r="AA17653" i="36"/>
  <c r="AA17651" i="36"/>
  <c r="AA17649" i="36"/>
  <c r="AA17647" i="36"/>
  <c r="AA17645" i="36"/>
  <c r="AA17643" i="36"/>
  <c r="AA17641" i="36"/>
  <c r="AA17639" i="36"/>
  <c r="AA17637" i="36"/>
  <c r="AA17635" i="36"/>
  <c r="AA17633" i="36"/>
  <c r="AA17631" i="36"/>
  <c r="AA17629" i="36"/>
  <c r="AA17627" i="36"/>
  <c r="AA17625" i="36"/>
  <c r="AA17623" i="36"/>
  <c r="AA17621" i="36"/>
  <c r="AA17619" i="36"/>
  <c r="AA17617" i="36"/>
  <c r="AA17615" i="36"/>
  <c r="AA17613" i="36"/>
  <c r="AA17611" i="36"/>
  <c r="AA17609" i="36"/>
  <c r="AA17607" i="36"/>
  <c r="AA17605" i="36"/>
  <c r="AA17603" i="36"/>
  <c r="AA17601" i="36"/>
  <c r="AA17599" i="36"/>
  <c r="AA17597" i="36"/>
  <c r="AA17595" i="36"/>
  <c r="AA17593" i="36"/>
  <c r="AA17591" i="36"/>
  <c r="AA17589" i="36"/>
  <c r="AA17587" i="36"/>
  <c r="AA17585" i="36"/>
  <c r="AA17583" i="36"/>
  <c r="AA17581" i="36"/>
  <c r="AA17579" i="36"/>
  <c r="AA17577" i="36"/>
  <c r="AA17575" i="36"/>
  <c r="AA17573" i="36"/>
  <c r="AA17571" i="36"/>
  <c r="AA17569" i="36"/>
  <c r="AA17567" i="36"/>
  <c r="AA17565" i="36"/>
  <c r="AA17563" i="36"/>
  <c r="AA17561" i="36"/>
  <c r="AA17559" i="36"/>
  <c r="AA17557" i="36"/>
  <c r="AA17555" i="36"/>
  <c r="AA17553" i="36"/>
  <c r="AA17551" i="36"/>
  <c r="AA17549" i="36"/>
  <c r="AA17547" i="36"/>
  <c r="AA17545" i="36"/>
  <c r="AA17543" i="36"/>
  <c r="AA17541" i="36"/>
  <c r="AA17539" i="36"/>
  <c r="AA17537" i="36"/>
  <c r="AA17535" i="36"/>
  <c r="AA17533" i="36"/>
  <c r="AA17531" i="36"/>
  <c r="AA17529" i="36"/>
  <c r="AA17527" i="36"/>
  <c r="AA17525" i="36"/>
  <c r="AA17523" i="36"/>
  <c r="AA17521" i="36"/>
  <c r="AA17519" i="36"/>
  <c r="AA17517" i="36"/>
  <c r="AA17515" i="36"/>
  <c r="AA17513" i="36"/>
  <c r="AA17511" i="36"/>
  <c r="AA17509" i="36"/>
  <c r="AA17507" i="36"/>
  <c r="AA17505" i="36"/>
  <c r="AA17503" i="36"/>
  <c r="AA17501" i="36"/>
  <c r="AA17499" i="36"/>
  <c r="AA17497" i="36"/>
  <c r="AA17495" i="36"/>
  <c r="AA17493" i="36"/>
  <c r="AA17491" i="36"/>
  <c r="AA17489" i="36"/>
  <c r="AA17487" i="36"/>
  <c r="AA17485" i="36"/>
  <c r="AA17483" i="36"/>
  <c r="AA17481" i="36"/>
  <c r="AA17479" i="36"/>
  <c r="AA17477" i="36"/>
  <c r="AA17475" i="36"/>
  <c r="AA17473" i="36"/>
  <c r="AA17471" i="36"/>
  <c r="AA17469" i="36"/>
  <c r="AA17467" i="36"/>
  <c r="AA17465" i="36"/>
  <c r="AA17463" i="36"/>
  <c r="AA17461" i="36"/>
  <c r="AA17459" i="36"/>
  <c r="AA17457" i="36"/>
  <c r="AA17455" i="36"/>
  <c r="AA17453" i="36"/>
  <c r="AA17451" i="36"/>
  <c r="AA17449" i="36"/>
  <c r="AA17447" i="36"/>
  <c r="AA17445" i="36"/>
  <c r="AA17443" i="36"/>
  <c r="AA17441" i="36"/>
  <c r="AA17439" i="36"/>
  <c r="AA17437" i="36"/>
  <c r="AA17435" i="36"/>
  <c r="AA17433" i="36"/>
  <c r="AA17431" i="36"/>
  <c r="AA17429" i="36"/>
  <c r="AA17427" i="36"/>
  <c r="AA17425" i="36"/>
  <c r="AA17423" i="36"/>
  <c r="AA17421" i="36"/>
  <c r="AA17419" i="36"/>
  <c r="AA17417" i="36"/>
  <c r="AA17415" i="36"/>
  <c r="AA17413" i="36"/>
  <c r="AA17411" i="36"/>
  <c r="AA17409" i="36"/>
  <c r="AA17407" i="36"/>
  <c r="AA17405" i="36"/>
  <c r="AA17403" i="36"/>
  <c r="AA17401" i="36"/>
  <c r="AA17399" i="36"/>
  <c r="AA17397" i="36"/>
  <c r="AA17395" i="36"/>
  <c r="AA17393" i="36"/>
  <c r="AA17391" i="36"/>
  <c r="AA17389" i="36"/>
  <c r="AA17387" i="36"/>
  <c r="AA17385" i="36"/>
  <c r="AA17383" i="36"/>
  <c r="AA17381" i="36"/>
  <c r="AA17379" i="36"/>
  <c r="AA17377" i="36"/>
  <c r="AA17375" i="36"/>
  <c r="AA17373" i="36"/>
  <c r="AA17371" i="36"/>
  <c r="AA17369" i="36"/>
  <c r="AA17367" i="36"/>
  <c r="AA17365" i="36"/>
  <c r="AA17363" i="36"/>
  <c r="AA17361" i="36"/>
  <c r="AA17359" i="36"/>
  <c r="AA17357" i="36"/>
  <c r="AA17355" i="36"/>
  <c r="AA17353" i="36"/>
  <c r="AA17351" i="36"/>
  <c r="AA17349" i="36"/>
  <c r="AA17347" i="36"/>
  <c r="AA17345" i="36"/>
  <c r="AA17343" i="36"/>
  <c r="AA17341" i="36"/>
  <c r="AA17339" i="36"/>
  <c r="AA16408" i="36"/>
  <c r="AA16404" i="36"/>
  <c r="AA16400" i="36"/>
  <c r="AA16396" i="36"/>
  <c r="AA16392" i="36"/>
  <c r="AA16388" i="36"/>
  <c r="AA16384" i="36"/>
  <c r="AA16380" i="36"/>
  <c r="AA16376" i="36"/>
  <c r="AA16372" i="36"/>
  <c r="AA16368" i="36"/>
  <c r="AA16364" i="36"/>
  <c r="AA16360" i="36"/>
  <c r="AA16356" i="36"/>
  <c r="AA16352" i="36"/>
  <c r="AA16348" i="36"/>
  <c r="AA16344" i="36"/>
  <c r="AA16340" i="36"/>
  <c r="AA16336" i="36"/>
  <c r="AA16332" i="36"/>
  <c r="AA16328" i="36"/>
  <c r="AA16324" i="36"/>
  <c r="AA16320" i="36"/>
  <c r="AA16316" i="36"/>
  <c r="AA16312" i="36"/>
  <c r="AA16308" i="36"/>
  <c r="AA16304" i="36"/>
  <c r="AA16300" i="36"/>
  <c r="AA16296" i="36"/>
  <c r="AA16292" i="36"/>
  <c r="AA16288" i="36"/>
  <c r="AA16284" i="36"/>
  <c r="AA16280" i="36"/>
  <c r="AA16276" i="36"/>
  <c r="AA16272" i="36"/>
  <c r="AA16268" i="36"/>
  <c r="AA16264" i="36"/>
  <c r="AA16260" i="36"/>
  <c r="AA16256" i="36"/>
  <c r="AA16252" i="36"/>
  <c r="AA16248" i="36"/>
  <c r="AA16244" i="36"/>
  <c r="AA16240" i="36"/>
  <c r="AA16236" i="36"/>
  <c r="AA16232" i="36"/>
  <c r="AA16228" i="36"/>
  <c r="AA14326" i="36"/>
  <c r="AA14322" i="36"/>
  <c r="AA14318" i="36"/>
  <c r="AA14314" i="36"/>
  <c r="AA14310" i="36"/>
  <c r="AA14306" i="36"/>
  <c r="AA14302" i="36"/>
  <c r="AA14298" i="36"/>
  <c r="AA14294" i="36"/>
  <c r="AA14290" i="36"/>
  <c r="AA14286" i="36"/>
  <c r="AA14282" i="36"/>
  <c r="AA14278" i="36"/>
  <c r="AA14274" i="36"/>
  <c r="AA14270" i="36"/>
  <c r="AA14266" i="36"/>
  <c r="AA14262" i="36"/>
  <c r="AA14258" i="36"/>
  <c r="AA14254" i="36"/>
  <c r="AA14250" i="36"/>
  <c r="AA14246" i="36"/>
  <c r="AA14242" i="36"/>
  <c r="AA14238" i="36"/>
  <c r="AA14234" i="36"/>
  <c r="AA14230" i="36"/>
  <c r="AA14226" i="36"/>
  <c r="AA14222" i="36"/>
  <c r="AA14218" i="36"/>
  <c r="AA14214" i="36"/>
  <c r="AA14210" i="36"/>
  <c r="AA14206" i="36"/>
  <c r="AA14202" i="36"/>
  <c r="AA14198" i="36"/>
  <c r="AA14194" i="36"/>
  <c r="AA14190" i="36"/>
  <c r="AA14186" i="36"/>
  <c r="AA14182" i="36"/>
  <c r="AA14178" i="36"/>
  <c r="AA14174" i="36"/>
  <c r="AA14170" i="36"/>
  <c r="AA14166" i="36"/>
  <c r="AA14162" i="36"/>
  <c r="AA14158" i="36"/>
  <c r="AA14154" i="36"/>
  <c r="AA14150" i="36"/>
  <c r="AA14146" i="36"/>
  <c r="AA14142" i="36"/>
  <c r="AA14138" i="36"/>
  <c r="AA15080" i="36"/>
  <c r="AA15078" i="36"/>
  <c r="AA15076" i="36"/>
  <c r="AA15074" i="36"/>
  <c r="AA15072" i="36"/>
  <c r="AA15070" i="36"/>
  <c r="AA15068" i="36"/>
  <c r="AA15066" i="36"/>
  <c r="AA15064" i="36"/>
  <c r="AA15062" i="36"/>
  <c r="AA15060" i="36"/>
  <c r="AA15058" i="36"/>
  <c r="AA15056" i="36"/>
  <c r="AA15054" i="36"/>
  <c r="AA15052" i="36"/>
  <c r="AA15050" i="36"/>
  <c r="AA15048" i="36"/>
  <c r="AA15046" i="36"/>
  <c r="AA15044" i="36"/>
  <c r="AA15042" i="36"/>
  <c r="AA15040" i="36"/>
  <c r="AA15038" i="36"/>
  <c r="AA15036" i="36"/>
  <c r="AA15034" i="36"/>
  <c r="AA15032" i="36"/>
  <c r="AA15030" i="36"/>
  <c r="AA15028" i="36"/>
  <c r="AA15026" i="36"/>
  <c r="AA15024" i="36"/>
  <c r="AA15022" i="36"/>
  <c r="AA15020" i="36"/>
  <c r="AA15018" i="36"/>
  <c r="AA15016" i="36"/>
  <c r="AA15014" i="36"/>
  <c r="AA15012" i="36"/>
  <c r="AA15010" i="36"/>
  <c r="AA15008" i="36"/>
  <c r="AA15006" i="36"/>
  <c r="AA15004" i="36"/>
  <c r="AA15002" i="36"/>
  <c r="AA15000" i="36"/>
  <c r="AA14998" i="36"/>
  <c r="AA14996" i="36"/>
  <c r="AA14994" i="36"/>
  <c r="AA14992" i="36"/>
  <c r="AA14990" i="36"/>
  <c r="AA14988" i="36"/>
  <c r="AA14986" i="36"/>
  <c r="AA14984" i="36"/>
  <c r="AA14982" i="36"/>
  <c r="AA14980" i="36"/>
  <c r="AA14978" i="36"/>
  <c r="AA14976" i="36"/>
  <c r="AA14974" i="36"/>
  <c r="AA14972" i="36"/>
  <c r="AA14970" i="36"/>
  <c r="AA14968" i="36"/>
  <c r="AA14966" i="36"/>
  <c r="AA14964" i="36"/>
  <c r="AA14962" i="36"/>
  <c r="AA14960" i="36"/>
  <c r="AA14958" i="36"/>
  <c r="AA14956" i="36"/>
  <c r="AA14954" i="36"/>
  <c r="AA14952" i="36"/>
  <c r="AA14950" i="36"/>
  <c r="AA14948" i="36"/>
  <c r="AA14946" i="36"/>
  <c r="AA14944" i="36"/>
  <c r="AA14942" i="36"/>
  <c r="AA14940" i="36"/>
  <c r="AA14938" i="36"/>
  <c r="AA14936" i="36"/>
  <c r="AA14934" i="36"/>
  <c r="AA14932" i="36"/>
  <c r="AA14930" i="36"/>
  <c r="AA14928" i="36"/>
  <c r="AA14926" i="36"/>
  <c r="AA14924" i="36"/>
  <c r="AA14922" i="36"/>
  <c r="AA14920" i="36"/>
  <c r="AA14918" i="36"/>
  <c r="AA14916" i="36"/>
  <c r="AA14914" i="36"/>
  <c r="AA14912" i="36"/>
  <c r="AA14910" i="36"/>
  <c r="AA14908" i="36"/>
  <c r="AA14906" i="36"/>
  <c r="AA14904" i="36"/>
  <c r="AA14902" i="36"/>
  <c r="AA14900" i="36"/>
  <c r="AA14898" i="36"/>
  <c r="AA14896" i="36"/>
  <c r="AA14894" i="36"/>
  <c r="AA14892" i="36"/>
  <c r="AA14890" i="36"/>
  <c r="AA14888" i="36"/>
  <c r="AA14886" i="36"/>
  <c r="AA14884" i="36"/>
  <c r="AA14882" i="36"/>
  <c r="AA14880" i="36"/>
  <c r="AA14878" i="36"/>
  <c r="AA14876" i="36"/>
  <c r="AA14874" i="36"/>
  <c r="AA14872" i="36"/>
  <c r="AA14870" i="36"/>
  <c r="AA14868" i="36"/>
  <c r="AA14866" i="36"/>
  <c r="AA14864" i="36"/>
  <c r="AA14862" i="36"/>
  <c r="AA14860" i="36"/>
  <c r="AA14858" i="36"/>
  <c r="AA14856" i="36"/>
  <c r="AA14854" i="36"/>
  <c r="AA14852" i="36"/>
  <c r="AA14850" i="36"/>
  <c r="AA14848" i="36"/>
  <c r="AA14846" i="36"/>
  <c r="AA14844" i="36"/>
  <c r="AA14842" i="36"/>
  <c r="AA14840" i="36"/>
  <c r="AA14838" i="36"/>
  <c r="AA14836" i="36"/>
  <c r="AA14834" i="36"/>
  <c r="AA14832" i="36"/>
  <c r="AA14830" i="36"/>
  <c r="AA14828" i="36"/>
  <c r="AA14826" i="36"/>
  <c r="AA14824" i="36"/>
  <c r="AA14822" i="36"/>
  <c r="AA14820" i="36"/>
  <c r="AA14818" i="36"/>
  <c r="AA14816" i="36"/>
  <c r="AA14814" i="36"/>
  <c r="AA14812" i="36"/>
  <c r="AA14810" i="36"/>
  <c r="AA14808" i="36"/>
  <c r="AA14806" i="36"/>
  <c r="AA14804" i="36"/>
  <c r="AA14802" i="36"/>
  <c r="AA14800" i="36"/>
  <c r="AA14798" i="36"/>
  <c r="AA14796" i="36"/>
  <c r="AA14794" i="36"/>
  <c r="AA14792" i="36"/>
  <c r="AA14790" i="36"/>
  <c r="AA14788" i="36"/>
  <c r="AA14786" i="36"/>
  <c r="AA14784" i="36"/>
  <c r="AA14782" i="36"/>
  <c r="AA14780" i="36"/>
  <c r="AA14778" i="36"/>
  <c r="AA14776" i="36"/>
  <c r="AA14774" i="36"/>
  <c r="AA14772" i="36"/>
  <c r="AA14770" i="36"/>
  <c r="AA14768" i="36"/>
  <c r="AA14766" i="36"/>
  <c r="AA14764" i="36"/>
  <c r="AA14762" i="36"/>
  <c r="AA14760" i="36"/>
  <c r="AA14758" i="36"/>
  <c r="AA14756" i="36"/>
  <c r="AA14754" i="36"/>
  <c r="AA14752" i="36"/>
  <c r="AA14750" i="36"/>
  <c r="AA14748" i="36"/>
  <c r="AA14746" i="36"/>
  <c r="AA14744" i="36"/>
  <c r="AA14742" i="36"/>
  <c r="AA14740" i="36"/>
  <c r="AA14738" i="36"/>
  <c r="AA14736" i="36"/>
  <c r="AA14734" i="36"/>
  <c r="AA14732" i="36"/>
  <c r="AA14730" i="36"/>
  <c r="AA14728" i="36"/>
  <c r="AA14726" i="36"/>
  <c r="AA14724" i="36"/>
  <c r="AA14722" i="36"/>
  <c r="AA14720" i="36"/>
  <c r="AA14718" i="36"/>
  <c r="AA14716" i="36"/>
  <c r="AA14714" i="36"/>
  <c r="AA14712" i="36"/>
  <c r="AA14710" i="36"/>
  <c r="AA14708" i="36"/>
  <c r="AA14706" i="36"/>
  <c r="AA14704" i="36"/>
  <c r="AA14702" i="36"/>
  <c r="AA14700" i="36"/>
  <c r="AA14698" i="36"/>
  <c r="AA14696" i="36"/>
  <c r="AA14694" i="36"/>
  <c r="AA14692" i="36"/>
  <c r="AA14690" i="36"/>
  <c r="AA14688" i="36"/>
  <c r="AA14686" i="36"/>
  <c r="AA14684" i="36"/>
  <c r="AA14682" i="36"/>
  <c r="AA14680" i="36"/>
  <c r="AA14678" i="36"/>
  <c r="AA14676" i="36"/>
  <c r="AA14674" i="36"/>
  <c r="AA14672" i="36"/>
  <c r="AA14670" i="36"/>
  <c r="AA14668" i="36"/>
  <c r="AA14666" i="36"/>
  <c r="AA14664" i="36"/>
  <c r="AA14662" i="36"/>
  <c r="AA14660" i="36"/>
  <c r="AA14658" i="36"/>
  <c r="AA14656" i="36"/>
  <c r="AA14654" i="36"/>
  <c r="AA14652" i="36"/>
  <c r="AA14650" i="36"/>
  <c r="AA14648" i="36"/>
  <c r="AA14646" i="36"/>
  <c r="AA14644" i="36"/>
  <c r="AA14642" i="36"/>
  <c r="AA14640" i="36"/>
  <c r="AA14638" i="36"/>
  <c r="O3" i="6" s="1"/>
  <c r="AA14636" i="36"/>
  <c r="AA14634" i="36"/>
  <c r="AA14632" i="36"/>
  <c r="AA14630" i="36"/>
  <c r="AA14628" i="36"/>
  <c r="AA14626" i="36"/>
  <c r="AA14624" i="36"/>
  <c r="AA14622" i="36"/>
  <c r="AA14620" i="36"/>
  <c r="AA14618" i="36"/>
  <c r="AA14616" i="36"/>
  <c r="AA14614" i="36"/>
  <c r="AA14612" i="36"/>
  <c r="AA14610" i="36"/>
  <c r="AA14608" i="36"/>
  <c r="AA14606" i="36"/>
  <c r="AA14604" i="36"/>
  <c r="AA14602" i="36"/>
  <c r="AA14600" i="36"/>
  <c r="AA14598" i="36"/>
  <c r="AA14596" i="36"/>
  <c r="AA14594" i="36"/>
  <c r="AA14592" i="36"/>
  <c r="AA14590" i="36"/>
  <c r="AA14588" i="36"/>
  <c r="AA14586" i="36"/>
  <c r="AA14584" i="36"/>
  <c r="AA14582" i="36"/>
  <c r="AA14580" i="36"/>
  <c r="AA14578" i="36"/>
  <c r="AA14576" i="36"/>
  <c r="AA14574" i="36"/>
  <c r="AA14572" i="36"/>
  <c r="AA14570" i="36"/>
  <c r="AA14568" i="36"/>
  <c r="AA14566" i="36"/>
  <c r="AA14564" i="36"/>
  <c r="AA14562" i="36"/>
  <c r="AA14560" i="36"/>
  <c r="AA14558" i="36"/>
  <c r="AA14556" i="36"/>
  <c r="AA14554" i="36"/>
  <c r="AA14552" i="36"/>
  <c r="AA14550" i="36"/>
  <c r="AA14548" i="36"/>
  <c r="AA14546" i="36"/>
  <c r="AA14544" i="36"/>
  <c r="AA14542" i="36"/>
  <c r="AA14540" i="36"/>
  <c r="AA14538" i="36"/>
  <c r="AA14536" i="36"/>
  <c r="AA14534" i="36"/>
  <c r="AA14532" i="36"/>
  <c r="AA14530" i="36"/>
  <c r="AA14528" i="36"/>
  <c r="AA14526" i="36"/>
  <c r="AA14524" i="36"/>
  <c r="AA14522" i="36"/>
  <c r="AA14520" i="36"/>
  <c r="AA14518" i="36"/>
  <c r="AA14516" i="36"/>
  <c r="AA14514" i="36"/>
  <c r="AA14512" i="36"/>
  <c r="AA14510" i="36"/>
  <c r="AA14508" i="36"/>
  <c r="AA14506" i="36"/>
  <c r="AA14504" i="36"/>
  <c r="AA14502" i="36"/>
  <c r="AA14500" i="36"/>
  <c r="AA14498" i="36"/>
  <c r="AA14496" i="36"/>
  <c r="AA14494" i="36"/>
  <c r="AA14492" i="36"/>
  <c r="AA14490" i="36"/>
  <c r="AA14488" i="36"/>
  <c r="AA14486" i="36"/>
  <c r="AA14484" i="36"/>
  <c r="AA14482" i="36"/>
  <c r="AA14480" i="36"/>
  <c r="AA14478" i="36"/>
  <c r="AA14476" i="36"/>
  <c r="AA14474" i="36"/>
  <c r="AA14472" i="36"/>
  <c r="AA14470" i="36"/>
  <c r="AA14468" i="36"/>
  <c r="AA14466" i="36"/>
  <c r="AA14464" i="36"/>
  <c r="AA14462" i="36"/>
  <c r="AA14460" i="36"/>
  <c r="AA14458" i="36"/>
  <c r="AA14456" i="36"/>
  <c r="AA14454" i="36"/>
  <c r="AA14452" i="36"/>
  <c r="AA14450" i="36"/>
  <c r="AA14448" i="36"/>
  <c r="AA14446" i="36"/>
  <c r="AA14444" i="36"/>
  <c r="AA14442" i="36"/>
  <c r="AA14440" i="36"/>
  <c r="AA14438" i="36"/>
  <c r="AA14436" i="36"/>
  <c r="AA14434" i="36"/>
  <c r="AA14432" i="36"/>
  <c r="AA14430" i="36"/>
  <c r="AA14428" i="36"/>
  <c r="AA14426" i="36"/>
  <c r="AA14424" i="36"/>
  <c r="AA14422" i="36"/>
  <c r="AA14420" i="36"/>
  <c r="AA14418" i="36"/>
  <c r="AA14416" i="36"/>
  <c r="AA14414" i="36"/>
  <c r="AA14412" i="36"/>
  <c r="AA14410" i="36"/>
  <c r="AA14408" i="36"/>
  <c r="AA14406" i="36"/>
  <c r="AA14404" i="36"/>
  <c r="AA14402" i="36"/>
  <c r="AA14400" i="36"/>
  <c r="AA14398" i="36"/>
  <c r="AA14396" i="36"/>
  <c r="AA14394" i="36"/>
  <c r="AA14392" i="36"/>
  <c r="AA14390" i="36"/>
  <c r="AA14388" i="36"/>
  <c r="AA14386" i="36"/>
  <c r="AA14384" i="36"/>
  <c r="AA14382" i="36"/>
  <c r="AA14380" i="36"/>
  <c r="AA14378" i="36"/>
  <c r="AA14376" i="36"/>
  <c r="AA14374" i="36"/>
  <c r="AA14372" i="36"/>
  <c r="AA14370" i="36"/>
  <c r="AA14368" i="36"/>
  <c r="AA14366" i="36"/>
  <c r="AA14364" i="36"/>
  <c r="AA14362" i="36"/>
  <c r="AA14360" i="36"/>
  <c r="AA14358" i="36"/>
  <c r="AA14356" i="36"/>
  <c r="AA14354" i="36"/>
  <c r="AA14352" i="36"/>
  <c r="AA14350" i="36"/>
  <c r="AA14348" i="36"/>
  <c r="AA14346" i="36"/>
  <c r="AA14344" i="36"/>
  <c r="AA14342" i="36"/>
  <c r="AA14340" i="36"/>
  <c r="AA14338" i="36"/>
  <c r="AA14336" i="36"/>
  <c r="AA14334" i="36"/>
  <c r="AA14332" i="36"/>
  <c r="AA14330" i="36"/>
  <c r="AA14328" i="36"/>
  <c r="AA14325" i="36"/>
  <c r="AA14321" i="36"/>
  <c r="AA14317" i="36"/>
  <c r="AA14313" i="36"/>
  <c r="AA14309" i="36"/>
  <c r="AA14305" i="36"/>
  <c r="AA14301" i="36"/>
  <c r="AA14297" i="36"/>
  <c r="AA14293" i="36"/>
  <c r="AA14289" i="36"/>
  <c r="AA14285" i="36"/>
  <c r="AA14281" i="36"/>
  <c r="AA14277" i="36"/>
  <c r="AA14273" i="36"/>
  <c r="AA14269" i="36"/>
  <c r="AA14265" i="36"/>
  <c r="AA14261" i="36"/>
  <c r="AA14257" i="36"/>
  <c r="AA14253" i="36"/>
  <c r="AA14249" i="36"/>
  <c r="AA14245" i="36"/>
  <c r="AA14241" i="36"/>
  <c r="AA14237" i="36"/>
  <c r="AA14233" i="36"/>
  <c r="AA14229" i="36"/>
  <c r="AA14225" i="36"/>
  <c r="AA14221" i="36"/>
  <c r="AA14217" i="36"/>
  <c r="AA14213" i="36"/>
  <c r="AA14209" i="36"/>
  <c r="AA14205" i="36"/>
  <c r="AA14201" i="36"/>
  <c r="AA14197" i="36"/>
  <c r="AA14193" i="36"/>
  <c r="AA14189" i="36"/>
  <c r="AA14185" i="36"/>
  <c r="AA14181" i="36"/>
  <c r="AA14177" i="36"/>
  <c r="AA14173" i="36"/>
  <c r="AA14169" i="36"/>
  <c r="AA14165" i="36"/>
  <c r="AA14161" i="36"/>
  <c r="AA14157" i="36"/>
  <c r="AA14153" i="36"/>
  <c r="AA14149" i="36"/>
  <c r="AA14145" i="36"/>
  <c r="AA14141" i="36"/>
  <c r="AA14137" i="36"/>
  <c r="AA14324" i="36"/>
  <c r="AA14320" i="36"/>
  <c r="AA14316" i="36"/>
  <c r="AA14312" i="36"/>
  <c r="AA14308" i="36"/>
  <c r="AA14304" i="36"/>
  <c r="AA14300" i="36"/>
  <c r="AA14296" i="36"/>
  <c r="AA14292" i="36"/>
  <c r="AA14288" i="36"/>
  <c r="AA14284" i="36"/>
  <c r="AA14280" i="36"/>
  <c r="AA14276" i="36"/>
  <c r="AA14272" i="36"/>
  <c r="AA14268" i="36"/>
  <c r="AA14264" i="36"/>
  <c r="AA14260" i="36"/>
  <c r="AA14256" i="36"/>
  <c r="AA14252" i="36"/>
  <c r="AA14248" i="36"/>
  <c r="AA14244" i="36"/>
  <c r="AA14240" i="36"/>
  <c r="AA14236" i="36"/>
  <c r="AA14232" i="36"/>
  <c r="AA14228" i="36"/>
  <c r="AA14224" i="36"/>
  <c r="AA14220" i="36"/>
  <c r="AA14216" i="36"/>
  <c r="AA14212" i="36"/>
  <c r="AA14208" i="36"/>
  <c r="AA14204" i="36"/>
  <c r="AA14200" i="36"/>
  <c r="AA14196" i="36"/>
  <c r="AA14192" i="36"/>
  <c r="AA14188" i="36"/>
  <c r="AA14184" i="36"/>
  <c r="AA14180" i="36"/>
  <c r="AA14176" i="36"/>
  <c r="AA14172" i="36"/>
  <c r="AA14168" i="36"/>
  <c r="AA14164" i="36"/>
  <c r="AA14160" i="36"/>
  <c r="AA14156" i="36"/>
  <c r="AA14152" i="36"/>
  <c r="AA14148" i="36"/>
  <c r="AA14144" i="36"/>
  <c r="AA14140" i="36"/>
  <c r="AA14136" i="36"/>
  <c r="AA15079" i="36"/>
  <c r="AA15077" i="36"/>
  <c r="AA15075" i="36"/>
  <c r="AA15073" i="36"/>
  <c r="AA15071" i="36"/>
  <c r="AA15069" i="36"/>
  <c r="AA15067" i="36"/>
  <c r="AA15065" i="36"/>
  <c r="AA15063" i="36"/>
  <c r="AA15061" i="36"/>
  <c r="AA15059" i="36"/>
  <c r="AA15057" i="36"/>
  <c r="AA15055" i="36"/>
  <c r="AA15053" i="36"/>
  <c r="AA15051" i="36"/>
  <c r="AA15049" i="36"/>
  <c r="AA15047" i="36"/>
  <c r="AA15045" i="36"/>
  <c r="AA15043" i="36"/>
  <c r="AA15041" i="36"/>
  <c r="AA15039" i="36"/>
  <c r="AA15037" i="36"/>
  <c r="AA15035" i="36"/>
  <c r="AA15033" i="36"/>
  <c r="AA15031" i="36"/>
  <c r="AA15029" i="36"/>
  <c r="AA15027" i="36"/>
  <c r="AA15025" i="36"/>
  <c r="AA15023" i="36"/>
  <c r="AA15021" i="36"/>
  <c r="AA15019" i="36"/>
  <c r="AA15017" i="36"/>
  <c r="AA15015" i="36"/>
  <c r="AA15013" i="36"/>
  <c r="AA15011" i="36"/>
  <c r="AA15009" i="36"/>
  <c r="AA15007" i="36"/>
  <c r="AA15005" i="36"/>
  <c r="AA15003" i="36"/>
  <c r="AA15001" i="36"/>
  <c r="AA14999" i="36"/>
  <c r="AA14997" i="36"/>
  <c r="AA14995" i="36"/>
  <c r="AA14993" i="36"/>
  <c r="AA14991" i="36"/>
  <c r="AA14989" i="36"/>
  <c r="AA14987" i="36"/>
  <c r="AA14985" i="36"/>
  <c r="AA14983" i="36"/>
  <c r="AA14981" i="36"/>
  <c r="AA14979" i="36"/>
  <c r="AA14977" i="36"/>
  <c r="AA14975" i="36"/>
  <c r="AA14973" i="36"/>
  <c r="AA14971" i="36"/>
  <c r="AA14969" i="36"/>
  <c r="AA14967" i="36"/>
  <c r="AA14965" i="36"/>
  <c r="AA14963" i="36"/>
  <c r="AA14961" i="36"/>
  <c r="AA14959" i="36"/>
  <c r="AA14957" i="36"/>
  <c r="AA14955" i="36"/>
  <c r="AA14953" i="36"/>
  <c r="AA14951" i="36"/>
  <c r="AA14949" i="36"/>
  <c r="AA14947" i="36"/>
  <c r="AA14945" i="36"/>
  <c r="AA14943" i="36"/>
  <c r="AA14941" i="36"/>
  <c r="AA14939" i="36"/>
  <c r="AA14937" i="36"/>
  <c r="AA14935" i="36"/>
  <c r="AA14933" i="36"/>
  <c r="AA14931" i="36"/>
  <c r="AA14929" i="36"/>
  <c r="AA14927" i="36"/>
  <c r="AA14925" i="36"/>
  <c r="AA14923" i="36"/>
  <c r="AA14921" i="36"/>
  <c r="AA14919" i="36"/>
  <c r="AA14917" i="36"/>
  <c r="AA14915" i="36"/>
  <c r="AA14913" i="36"/>
  <c r="AA14911" i="36"/>
  <c r="AA14909" i="36"/>
  <c r="AA14907" i="36"/>
  <c r="AA14905" i="36"/>
  <c r="AA14903" i="36"/>
  <c r="AA14901" i="36"/>
  <c r="AA14899" i="36"/>
  <c r="AA14897" i="36"/>
  <c r="AA14895" i="36"/>
  <c r="AA14893" i="36"/>
  <c r="AA14891" i="36"/>
  <c r="AA14889" i="36"/>
  <c r="AA14887" i="36"/>
  <c r="AA14885" i="36"/>
  <c r="AA14883" i="36"/>
  <c r="AA14881" i="36"/>
  <c r="AA14879" i="36"/>
  <c r="AA14877" i="36"/>
  <c r="AA14875" i="36"/>
  <c r="AA14873" i="36"/>
  <c r="AA14871" i="36"/>
  <c r="AA14869" i="36"/>
  <c r="AA14867" i="36"/>
  <c r="AA14865" i="36"/>
  <c r="AA14863" i="36"/>
  <c r="AA14861" i="36"/>
  <c r="AA14859" i="36"/>
  <c r="AA14857" i="36"/>
  <c r="AA14855" i="36"/>
  <c r="AA14853" i="36"/>
  <c r="AA14851" i="36"/>
  <c r="AA14849" i="36"/>
  <c r="AA14847" i="36"/>
  <c r="AA14845" i="36"/>
  <c r="AA14843" i="36"/>
  <c r="AA14841" i="36"/>
  <c r="AA14839" i="36"/>
  <c r="AA14837" i="36"/>
  <c r="AA14835" i="36"/>
  <c r="AA14833" i="36"/>
  <c r="AA14831" i="36"/>
  <c r="AA14829" i="36"/>
  <c r="AA14827" i="36"/>
  <c r="AA14825" i="36"/>
  <c r="AA14823" i="36"/>
  <c r="AA14821" i="36"/>
  <c r="AA14819" i="36"/>
  <c r="AA14817" i="36"/>
  <c r="AA14815" i="36"/>
  <c r="AA14813" i="36"/>
  <c r="AA14811" i="36"/>
  <c r="AA14809" i="36"/>
  <c r="AA14807" i="36"/>
  <c r="AA14805" i="36"/>
  <c r="AA14803" i="36"/>
  <c r="AA14801" i="36"/>
  <c r="AA14799" i="36"/>
  <c r="AA14797" i="36"/>
  <c r="AA14795" i="36"/>
  <c r="AA14793" i="36"/>
  <c r="AA14791" i="36"/>
  <c r="AA14789" i="36"/>
  <c r="AA14787" i="36"/>
  <c r="AA14785" i="36"/>
  <c r="AA14783" i="36"/>
  <c r="AA14781" i="36"/>
  <c r="AA14779" i="36"/>
  <c r="AA14777" i="36"/>
  <c r="AA14775" i="36"/>
  <c r="AA14773" i="36"/>
  <c r="AA14771" i="36"/>
  <c r="AA14769" i="36"/>
  <c r="AA14767" i="36"/>
  <c r="AA14765" i="36"/>
  <c r="AA14763" i="36"/>
  <c r="AA14761" i="36"/>
  <c r="AA14759" i="36"/>
  <c r="AA14757" i="36"/>
  <c r="AA14755" i="36"/>
  <c r="AA14753" i="36"/>
  <c r="AA14751" i="36"/>
  <c r="AA14749" i="36"/>
  <c r="AA14747" i="36"/>
  <c r="AA14745" i="36"/>
  <c r="AA14743" i="36"/>
  <c r="AA14741" i="36"/>
  <c r="AA14739" i="36"/>
  <c r="AA14737" i="36"/>
  <c r="AA14735" i="36"/>
  <c r="AA14733" i="36"/>
  <c r="AA14731" i="36"/>
  <c r="AA14729" i="36"/>
  <c r="AA14727" i="36"/>
  <c r="AA14725" i="36"/>
  <c r="AA14723" i="36"/>
  <c r="AA14721" i="36"/>
  <c r="AA14719" i="36"/>
  <c r="AA14717" i="36"/>
  <c r="AA14715" i="36"/>
  <c r="AA14713" i="36"/>
  <c r="AA14711" i="36"/>
  <c r="AA14709" i="36"/>
  <c r="AA14707" i="36"/>
  <c r="AA14705" i="36"/>
  <c r="AA14703" i="36"/>
  <c r="AA14701" i="36"/>
  <c r="AA14699" i="36"/>
  <c r="AA14697" i="36"/>
  <c r="AA14695" i="36"/>
  <c r="AA14693" i="36"/>
  <c r="AA14691" i="36"/>
  <c r="AA14689" i="36"/>
  <c r="AA14687" i="36"/>
  <c r="AA14685" i="36"/>
  <c r="AA14683" i="36"/>
  <c r="AA14681" i="36"/>
  <c r="AA14679" i="36"/>
  <c r="AA14677" i="36"/>
  <c r="AA14675" i="36"/>
  <c r="AA14673" i="36"/>
  <c r="AA14671" i="36"/>
  <c r="AA14669" i="36"/>
  <c r="AA14667" i="36"/>
  <c r="AA14665" i="36"/>
  <c r="AA14663" i="36"/>
  <c r="AA14661" i="36"/>
  <c r="AA14659" i="36"/>
  <c r="AA14657" i="36"/>
  <c r="AA14655" i="36"/>
  <c r="AA14653" i="36"/>
  <c r="AA14651" i="36"/>
  <c r="AA14649" i="36"/>
  <c r="AA14647" i="36"/>
  <c r="AA14645" i="36"/>
  <c r="AA14643" i="36"/>
  <c r="AA14641" i="36"/>
  <c r="AA14639" i="36"/>
  <c r="AA14637" i="36"/>
  <c r="AA14635" i="36"/>
  <c r="AA14633" i="36"/>
  <c r="AA14631" i="36"/>
  <c r="AA14629" i="36"/>
  <c r="AA14627" i="36"/>
  <c r="AA14625" i="36"/>
  <c r="AA14623" i="36"/>
  <c r="AA14621" i="36"/>
  <c r="AA14619" i="36"/>
  <c r="AA14617" i="36"/>
  <c r="AA14615" i="36"/>
  <c r="AA14613" i="36"/>
  <c r="AA14611" i="36"/>
  <c r="AA14609" i="36"/>
  <c r="AA14607" i="36"/>
  <c r="AA14605" i="36"/>
  <c r="AA14603" i="36"/>
  <c r="AA14601" i="36"/>
  <c r="AA14599" i="36"/>
  <c r="AA14597" i="36"/>
  <c r="AA14595" i="36"/>
  <c r="AA14593" i="36"/>
  <c r="AA14591" i="36"/>
  <c r="AA14589" i="36"/>
  <c r="AA14587" i="36"/>
  <c r="AA14585" i="36"/>
  <c r="AA14583" i="36"/>
  <c r="AA14581" i="36"/>
  <c r="AA14579" i="36"/>
  <c r="AA14577" i="36"/>
  <c r="AA14575" i="36"/>
  <c r="AA14573" i="36"/>
  <c r="AA14571" i="36"/>
  <c r="AA14569" i="36"/>
  <c r="AA14567" i="36"/>
  <c r="AA14565" i="36"/>
  <c r="AA14563" i="36"/>
  <c r="AA14561" i="36"/>
  <c r="AA14559" i="36"/>
  <c r="AA14557" i="36"/>
  <c r="AA14555" i="36"/>
  <c r="AA14553" i="36"/>
  <c r="AA14551" i="36"/>
  <c r="AA14549" i="36"/>
  <c r="AA14547" i="36"/>
  <c r="AA14545" i="36"/>
  <c r="AA14543" i="36"/>
  <c r="AA14541" i="36"/>
  <c r="AA14539" i="36"/>
  <c r="AA14537" i="36"/>
  <c r="AA14535" i="36"/>
  <c r="AA14533" i="36"/>
  <c r="AA14531" i="36"/>
  <c r="AA14529" i="36"/>
  <c r="AA14527" i="36"/>
  <c r="AA14525" i="36"/>
  <c r="AA14523" i="36"/>
  <c r="AA14521" i="36"/>
  <c r="AA14519" i="36"/>
  <c r="AA14517" i="36"/>
  <c r="AA14515" i="36"/>
  <c r="AA14513" i="36"/>
  <c r="AA14511" i="36"/>
  <c r="AA14509" i="36"/>
  <c r="AA14507" i="36"/>
  <c r="AA14505" i="36"/>
  <c r="AA14503" i="36"/>
  <c r="AA14501" i="36"/>
  <c r="AA14499" i="36"/>
  <c r="AA14497" i="36"/>
  <c r="AA14495" i="36"/>
  <c r="AA14493" i="36"/>
  <c r="AA14491" i="36"/>
  <c r="AA14489" i="36"/>
  <c r="AA14487" i="36"/>
  <c r="AA14485" i="36"/>
  <c r="AA14483" i="36"/>
  <c r="AA14481" i="36"/>
  <c r="AA14479" i="36"/>
  <c r="AA14477" i="36"/>
  <c r="AA14475" i="36"/>
  <c r="AA14473" i="36"/>
  <c r="AA14471" i="36"/>
  <c r="AA14469" i="36"/>
  <c r="AA14467" i="36"/>
  <c r="AA14465" i="36"/>
  <c r="AA14463" i="36"/>
  <c r="AA14461" i="36"/>
  <c r="AA14459" i="36"/>
  <c r="AA14457" i="36"/>
  <c r="AA14455" i="36"/>
  <c r="AA14453" i="36"/>
  <c r="AA14451" i="36"/>
  <c r="AA14449" i="36"/>
  <c r="AA14447" i="36"/>
  <c r="AA14445" i="36"/>
  <c r="AA14443" i="36"/>
  <c r="AA14441" i="36"/>
  <c r="AA14439" i="36"/>
  <c r="AA14437" i="36"/>
  <c r="AA14435" i="36"/>
  <c r="AA14433" i="36"/>
  <c r="AA14431" i="36"/>
  <c r="AA14429" i="36"/>
  <c r="AA14427" i="36"/>
  <c r="AA14425" i="36"/>
  <c r="AA14423" i="36"/>
  <c r="AA14421" i="36"/>
  <c r="AA14419" i="36"/>
  <c r="AA14417" i="36"/>
  <c r="AA14415" i="36"/>
  <c r="AA14413" i="36"/>
  <c r="AA14411" i="36"/>
  <c r="AA14409" i="36"/>
  <c r="AA14407" i="36"/>
  <c r="AA14405" i="36"/>
  <c r="AA14403" i="36"/>
  <c r="AA14401" i="36"/>
  <c r="AA14399" i="36"/>
  <c r="AA14397" i="36"/>
  <c r="AA14395" i="36"/>
  <c r="AA14393" i="36"/>
  <c r="AA14391" i="36"/>
  <c r="AA14389" i="36"/>
  <c r="AA14387" i="36"/>
  <c r="AA14385" i="36"/>
  <c r="AA14383" i="36"/>
  <c r="AA14381" i="36"/>
  <c r="AA14379" i="36"/>
  <c r="AA14377" i="36"/>
  <c r="AA14375" i="36"/>
  <c r="AA14373" i="36"/>
  <c r="AA14371" i="36"/>
  <c r="AA14369" i="36"/>
  <c r="AA14367" i="36"/>
  <c r="AA14365" i="36"/>
  <c r="AA14363" i="36"/>
  <c r="AA14361" i="36"/>
  <c r="AA14359" i="36"/>
  <c r="AA14357" i="36"/>
  <c r="AA14355" i="36"/>
  <c r="AA14353" i="36"/>
  <c r="AA14351" i="36"/>
  <c r="AA14349" i="36"/>
  <c r="AA14347" i="36"/>
  <c r="AA14345" i="36"/>
  <c r="AA14343" i="36"/>
  <c r="AA14341" i="36"/>
  <c r="AA14339" i="36"/>
  <c r="AA14337" i="36"/>
  <c r="AA14335" i="36"/>
  <c r="AA14333" i="36"/>
  <c r="AA14331" i="36"/>
  <c r="AA14329" i="36"/>
  <c r="AA14327" i="36"/>
  <c r="AA14323" i="36"/>
  <c r="AA14319" i="36"/>
  <c r="AA14315" i="36"/>
  <c r="AA14311" i="36"/>
  <c r="AA14307" i="36"/>
  <c r="AA14303" i="36"/>
  <c r="AA14299" i="36"/>
  <c r="AA14295" i="36"/>
  <c r="AA14291" i="36"/>
  <c r="AA14287" i="36"/>
  <c r="AA14283" i="36"/>
  <c r="AA14279" i="36"/>
  <c r="AA14275" i="36"/>
  <c r="AA14271" i="36"/>
  <c r="AA14267" i="36"/>
  <c r="AA14263" i="36"/>
  <c r="AA14259" i="36"/>
  <c r="AA14255" i="36"/>
  <c r="AA14251" i="36"/>
  <c r="AA14247" i="36"/>
  <c r="AA14243" i="36"/>
  <c r="AA14239" i="36"/>
  <c r="AA14235" i="36"/>
  <c r="AA14231" i="36"/>
  <c r="AA14227" i="36"/>
  <c r="AA14223" i="36"/>
  <c r="AA14219" i="36"/>
  <c r="AA14215" i="36"/>
  <c r="AA14211" i="36"/>
  <c r="AA14207" i="36"/>
  <c r="AA14203" i="36"/>
  <c r="AA14199" i="36"/>
  <c r="AA14195" i="36"/>
  <c r="AA14191" i="36"/>
  <c r="AA14187" i="36"/>
  <c r="AA14183" i="36"/>
  <c r="AA14179" i="36"/>
  <c r="AA14175" i="36"/>
  <c r="AA14171" i="36"/>
  <c r="AA14167" i="36"/>
  <c r="AA14163" i="36"/>
  <c r="AA14159" i="36"/>
  <c r="AA14155" i="36"/>
  <c r="AA14151" i="36"/>
  <c r="AA14147" i="36"/>
  <c r="AA14143" i="36"/>
  <c r="AA14139" i="36"/>
  <c r="AA14135" i="36"/>
  <c r="AA11961" i="36"/>
  <c r="AA11959" i="36"/>
  <c r="AA11957" i="36"/>
  <c r="AA11955" i="36"/>
  <c r="AA11953" i="36"/>
  <c r="AA11951" i="36"/>
  <c r="AA11949" i="36"/>
  <c r="AA11947" i="36"/>
  <c r="AA11945" i="36"/>
  <c r="AA11943" i="36"/>
  <c r="AA11941" i="36"/>
  <c r="AA11939" i="36"/>
  <c r="AA11937" i="36"/>
  <c r="AA11935" i="36"/>
  <c r="AA11933" i="36"/>
  <c r="AA11931" i="36"/>
  <c r="AA11929" i="36"/>
  <c r="AA11927" i="36"/>
  <c r="AA11925" i="36"/>
  <c r="AA11923" i="36"/>
  <c r="AA11921" i="36"/>
  <c r="AA11919" i="36"/>
  <c r="AA11917" i="36"/>
  <c r="AA11915" i="36"/>
  <c r="AA11913" i="36"/>
  <c r="AA11911" i="36"/>
  <c r="AA11909" i="36"/>
  <c r="AA11907" i="36"/>
  <c r="AA11905" i="36"/>
  <c r="AA11903" i="36"/>
  <c r="AA11901" i="36"/>
  <c r="AA11899" i="36"/>
  <c r="AA11897" i="36"/>
  <c r="AA11895" i="36"/>
  <c r="AA11893" i="36"/>
  <c r="AA11891" i="36"/>
  <c r="AA11889" i="36"/>
  <c r="AA11887" i="36"/>
  <c r="AA11885" i="36"/>
  <c r="AA11883" i="36"/>
  <c r="AA11881" i="36"/>
  <c r="AA11879" i="36"/>
  <c r="AA11877" i="36"/>
  <c r="AA11875" i="36"/>
  <c r="AA11873" i="36"/>
  <c r="AA11871" i="36"/>
  <c r="AA11869" i="36"/>
  <c r="AA11867" i="36"/>
  <c r="AA11865" i="36"/>
  <c r="AA11863" i="36"/>
  <c r="AA11861" i="36"/>
  <c r="AA11859" i="36"/>
  <c r="AA11857" i="36"/>
  <c r="AA11855" i="36"/>
  <c r="AA11853" i="36"/>
  <c r="AA11851" i="36"/>
  <c r="AA11849" i="36"/>
  <c r="AA11847" i="36"/>
  <c r="AA11845" i="36"/>
  <c r="AA11843" i="36"/>
  <c r="AA11841" i="36"/>
  <c r="AA11839" i="36"/>
  <c r="AA11837" i="36"/>
  <c r="AA11835" i="36"/>
  <c r="AA11833" i="36"/>
  <c r="AA11831" i="36"/>
  <c r="AA11829" i="36"/>
  <c r="AA11827" i="36"/>
  <c r="AA11825" i="36"/>
  <c r="AA11823" i="36"/>
  <c r="AA11821" i="36"/>
  <c r="AA11819" i="36"/>
  <c r="AA11817" i="36"/>
  <c r="AA11815" i="36"/>
  <c r="AA11813" i="36"/>
  <c r="AA11811" i="36"/>
  <c r="AA11809" i="36"/>
  <c r="AA11807" i="36"/>
  <c r="AA11805" i="36"/>
  <c r="AA11803" i="36"/>
  <c r="AA11801" i="36"/>
  <c r="AA11799" i="36"/>
  <c r="AA11797" i="36"/>
  <c r="AA11795" i="36"/>
  <c r="AA11793" i="36"/>
  <c r="AA11791" i="36"/>
  <c r="AA11789" i="36"/>
  <c r="AA11787" i="36"/>
  <c r="AA11785" i="36"/>
  <c r="AA11783" i="36"/>
  <c r="AA11781" i="36"/>
  <c r="AA11779" i="36"/>
  <c r="AA11777" i="36"/>
  <c r="AA11775" i="36"/>
  <c r="AA11773" i="36"/>
  <c r="AA11771" i="36"/>
  <c r="AA11769" i="36"/>
  <c r="AA11767" i="36"/>
  <c r="AA11765" i="36"/>
  <c r="AA11763" i="36"/>
  <c r="AA11761" i="36"/>
  <c r="AA11759" i="36"/>
  <c r="AA11757" i="36"/>
  <c r="AA11755" i="36"/>
  <c r="AA11753" i="36"/>
  <c r="AA11751" i="36"/>
  <c r="AA11749" i="36"/>
  <c r="AA11747" i="36"/>
  <c r="AA11745" i="36"/>
  <c r="AA11743" i="36"/>
  <c r="AA11741" i="36"/>
  <c r="AA11739" i="36"/>
  <c r="AA11737" i="36"/>
  <c r="AA11735" i="36"/>
  <c r="AA11733" i="36"/>
  <c r="AA11731" i="36"/>
  <c r="AA11729" i="36"/>
  <c r="AA11727" i="36"/>
  <c r="AA11725" i="36"/>
  <c r="AA11723" i="36"/>
  <c r="AA11721" i="36"/>
  <c r="AA11719" i="36"/>
  <c r="AA11717" i="36"/>
  <c r="AA11715" i="36"/>
  <c r="AA11713" i="36"/>
  <c r="AA11711" i="36"/>
  <c r="AA11709" i="36"/>
  <c r="AA11707" i="36"/>
  <c r="AA11705" i="36"/>
  <c r="AA11703" i="36"/>
  <c r="AA11701" i="36"/>
  <c r="AA11699" i="36"/>
  <c r="AA11697" i="36"/>
  <c r="AA11695" i="36"/>
  <c r="AA11693" i="36"/>
  <c r="AA11691" i="36"/>
  <c r="AA11689" i="36"/>
  <c r="AA11687" i="36"/>
  <c r="AA11685" i="36"/>
  <c r="AA11683" i="36"/>
  <c r="AA11681" i="36"/>
  <c r="AA11679" i="36"/>
  <c r="AA11677" i="36"/>
  <c r="AA11675" i="36"/>
  <c r="AA11673" i="36"/>
  <c r="AA11671" i="36"/>
  <c r="AA11669" i="36"/>
  <c r="AA11667" i="36"/>
  <c r="AA11665" i="36"/>
  <c r="AA11663" i="36"/>
  <c r="AA11661" i="36"/>
  <c r="AA11659" i="36"/>
  <c r="AA11657" i="36"/>
  <c r="AA11655" i="36"/>
  <c r="AA11653" i="36"/>
  <c r="AA11651" i="36"/>
  <c r="AA11649" i="36"/>
  <c r="AA11647" i="36"/>
  <c r="AA11645" i="36"/>
  <c r="AA11643" i="36"/>
  <c r="AA11641" i="36"/>
  <c r="AA11639" i="36"/>
  <c r="AA11637" i="36"/>
  <c r="AA11635" i="36"/>
  <c r="AA11633" i="36"/>
  <c r="AA11631" i="36"/>
  <c r="AA11629" i="36"/>
  <c r="AA11627" i="36"/>
  <c r="AA11625" i="36"/>
  <c r="AA11623" i="36"/>
  <c r="AA11621" i="36"/>
  <c r="AA11619" i="36"/>
  <c r="AA11617" i="36"/>
  <c r="AA11615" i="36"/>
  <c r="AA11613" i="36"/>
  <c r="AA11611" i="36"/>
  <c r="AA11609" i="36"/>
  <c r="AA11607" i="36"/>
  <c r="AA11605" i="36"/>
  <c r="AA11603" i="36"/>
  <c r="AA11601" i="36"/>
  <c r="AA11599" i="36"/>
  <c r="AA11597" i="36"/>
  <c r="AA11595" i="36"/>
  <c r="AA11593" i="36"/>
  <c r="AA11591" i="36"/>
  <c r="AA11589" i="36"/>
  <c r="AA11587" i="36"/>
  <c r="AA11585" i="36"/>
  <c r="AA11583" i="36"/>
  <c r="AA11581" i="36"/>
  <c r="AA11579" i="36"/>
  <c r="AA11577" i="36"/>
  <c r="AA11575" i="36"/>
  <c r="AA11573" i="36"/>
  <c r="AA11571" i="36"/>
  <c r="AA11569" i="36"/>
  <c r="AA11567" i="36"/>
  <c r="AA11565" i="36"/>
  <c r="AA11563" i="36"/>
  <c r="AA11561" i="36"/>
  <c r="AA11559" i="36"/>
  <c r="AA11557" i="36"/>
  <c r="AA11555" i="36"/>
  <c r="AA11553" i="36"/>
  <c r="AA11551" i="36"/>
  <c r="AA11549" i="36"/>
  <c r="AA11547" i="36"/>
  <c r="AA11545" i="36"/>
  <c r="AA11543" i="36"/>
  <c r="AA11541" i="36"/>
  <c r="AA11539" i="36"/>
  <c r="AA11537" i="36"/>
  <c r="AA11535" i="36"/>
  <c r="AA11533" i="36"/>
  <c r="AA11531" i="36"/>
  <c r="AA11529" i="36"/>
  <c r="AA11527" i="36"/>
  <c r="AA11525" i="36"/>
  <c r="AA11523" i="36"/>
  <c r="AA11521" i="36"/>
  <c r="AA11519" i="36"/>
  <c r="AA11517" i="36"/>
  <c r="AA11515" i="36"/>
  <c r="AA11513" i="36"/>
  <c r="AA11511" i="36"/>
  <c r="AA11509" i="36"/>
  <c r="AA11507" i="36"/>
  <c r="AA11505" i="36"/>
  <c r="AA11503" i="36"/>
  <c r="AA11501" i="36"/>
  <c r="AA11499" i="36"/>
  <c r="AA11497" i="36"/>
  <c r="AA11495" i="36"/>
  <c r="AA11493" i="36"/>
  <c r="AA11491" i="36"/>
  <c r="AA11489" i="36"/>
  <c r="AA11487" i="36"/>
  <c r="AA11485" i="36"/>
  <c r="AA11483" i="36"/>
  <c r="AA11481" i="36"/>
  <c r="AA11479" i="36"/>
  <c r="AA11477" i="36"/>
  <c r="AA11475" i="36"/>
  <c r="AA11473" i="36"/>
  <c r="AA11471" i="36"/>
  <c r="AA11469" i="36"/>
  <c r="AA11467" i="36"/>
  <c r="AA11465" i="36"/>
  <c r="AA11463" i="36"/>
  <c r="AA11461" i="36"/>
  <c r="AA11459" i="36"/>
  <c r="AA11457" i="36"/>
  <c r="AA11455" i="36"/>
  <c r="AA11453" i="36"/>
  <c r="AA11451" i="36"/>
  <c r="AA11449" i="36"/>
  <c r="AA11447" i="36"/>
  <c r="AA11445" i="36"/>
  <c r="AA11443" i="36"/>
  <c r="AA11441" i="36"/>
  <c r="AA11439" i="36"/>
  <c r="AA11437" i="36"/>
  <c r="AA11435" i="36"/>
  <c r="AA11433" i="36"/>
  <c r="AA11431" i="36"/>
  <c r="AA11429" i="36"/>
  <c r="AA11427" i="36"/>
  <c r="AA11425" i="36"/>
  <c r="AA11423" i="36"/>
  <c r="AA11421" i="36"/>
  <c r="AA11419" i="36"/>
  <c r="AA11417" i="36"/>
  <c r="AA11415" i="36"/>
  <c r="AA11413" i="36"/>
  <c r="AA11411" i="36"/>
  <c r="AA11409" i="36"/>
  <c r="AA11407" i="36"/>
  <c r="AA11405" i="36"/>
  <c r="AA11403" i="36"/>
  <c r="AA11401" i="36"/>
  <c r="AA11399" i="36"/>
  <c r="AA11397" i="36"/>
  <c r="AA11395" i="36"/>
  <c r="AA11393" i="36"/>
  <c r="AA11391" i="36"/>
  <c r="AA11389" i="36"/>
  <c r="AA11387" i="36"/>
  <c r="AA11385" i="36"/>
  <c r="AA11383" i="36"/>
  <c r="AA11381" i="36"/>
  <c r="AA11379" i="36"/>
  <c r="AA11377" i="36"/>
  <c r="AA11375" i="36"/>
  <c r="AA11373" i="36"/>
  <c r="AA11371" i="36"/>
  <c r="AA11369" i="36"/>
  <c r="AA11367" i="36"/>
  <c r="AA11365" i="36"/>
  <c r="AA11363" i="36"/>
  <c r="AA11361" i="36"/>
  <c r="AA11359" i="36"/>
  <c r="AA11357" i="36"/>
  <c r="AA11355" i="36"/>
  <c r="AA11353" i="36"/>
  <c r="AA11351" i="36"/>
  <c r="AA11349" i="36"/>
  <c r="AA11347" i="36"/>
  <c r="AA11345" i="36"/>
  <c r="AA11343" i="36"/>
  <c r="AA11341" i="36"/>
  <c r="AA11339" i="36"/>
  <c r="AA11337" i="36"/>
  <c r="AA11335" i="36"/>
  <c r="AA11333" i="36"/>
  <c r="AA11331" i="36"/>
  <c r="AA11329" i="36"/>
  <c r="AA11327" i="36"/>
  <c r="AA11325" i="36"/>
  <c r="AA11324" i="36"/>
  <c r="AA11323" i="36"/>
  <c r="AA11322" i="36"/>
  <c r="AA11321" i="36"/>
  <c r="AA11320" i="36"/>
  <c r="AA11319" i="36"/>
  <c r="AA11318" i="36"/>
  <c r="AA11317" i="36"/>
  <c r="AA11316" i="36"/>
  <c r="AA11315" i="36"/>
  <c r="AA11314" i="36"/>
  <c r="AA11313" i="36"/>
  <c r="AA11312" i="36"/>
  <c r="AA11311" i="36"/>
  <c r="AA11310" i="36"/>
  <c r="AA11309" i="36"/>
  <c r="AA11308" i="36"/>
  <c r="AA11307" i="36"/>
  <c r="AA11306" i="36"/>
  <c r="AA11305" i="36"/>
  <c r="AA11304" i="36"/>
  <c r="AA11303" i="36"/>
  <c r="AA11302" i="36"/>
  <c r="AA11301" i="36"/>
  <c r="AA11300" i="36"/>
  <c r="AA11299" i="36"/>
  <c r="AA11298" i="36"/>
  <c r="AA11297" i="36"/>
  <c r="AA11296" i="36"/>
  <c r="AA11295" i="36"/>
  <c r="AA11294" i="36"/>
  <c r="AA11293" i="36"/>
  <c r="AA11292" i="36"/>
  <c r="AA11291" i="36"/>
  <c r="AA11290" i="36"/>
  <c r="AA11289" i="36"/>
  <c r="AA11288" i="36"/>
  <c r="AA11287" i="36"/>
  <c r="AA11286" i="36"/>
  <c r="AA11285" i="36"/>
  <c r="AA11284" i="36"/>
  <c r="AA11283" i="36"/>
  <c r="AA11282" i="36"/>
  <c r="AA11281" i="36"/>
  <c r="AA11280" i="36"/>
  <c r="AA11279" i="36"/>
  <c r="AA11278" i="36"/>
  <c r="AA11277" i="36"/>
  <c r="AA11276" i="36"/>
  <c r="AA11275" i="36"/>
  <c r="AA11274" i="36"/>
  <c r="AA11273" i="36"/>
  <c r="AA11272" i="36"/>
  <c r="AA11271" i="36"/>
  <c r="AA11270" i="36"/>
  <c r="AA11269" i="36"/>
  <c r="AA11268" i="36"/>
  <c r="AA11267" i="36"/>
  <c r="AA11266" i="36"/>
  <c r="AA11265" i="36"/>
  <c r="AA11264" i="36"/>
  <c r="AA11263" i="36"/>
  <c r="AA11262" i="36"/>
  <c r="AA11261" i="36"/>
  <c r="AA11260" i="36"/>
  <c r="AA11259" i="36"/>
  <c r="AA11258" i="36"/>
  <c r="AA11257" i="36"/>
  <c r="AA11256" i="36"/>
  <c r="AA11255" i="36"/>
  <c r="AA11254" i="36"/>
  <c r="AA11253" i="36"/>
  <c r="AA11252" i="36"/>
  <c r="AA11251" i="36"/>
  <c r="AA11250" i="36"/>
  <c r="AA11249" i="36"/>
  <c r="AA11248" i="36"/>
  <c r="AA11247" i="36"/>
  <c r="AA11246" i="36"/>
  <c r="AA11245" i="36"/>
  <c r="AA11244" i="36"/>
  <c r="AA11243" i="36"/>
  <c r="AA11242" i="36"/>
  <c r="AA11241" i="36"/>
  <c r="AA11240" i="36"/>
  <c r="AA11239" i="36"/>
  <c r="AA11238" i="36"/>
  <c r="AA11237" i="36"/>
  <c r="AA11236" i="36"/>
  <c r="AA11235" i="36"/>
  <c r="AA11234" i="36"/>
  <c r="AA11233" i="36"/>
  <c r="AA11232" i="36"/>
  <c r="AA11231" i="36"/>
  <c r="AA11230" i="36"/>
  <c r="AA11229" i="36"/>
  <c r="AA11228" i="36"/>
  <c r="AA11227" i="36"/>
  <c r="AA11226" i="36"/>
  <c r="AA11225" i="36"/>
  <c r="AA11224" i="36"/>
  <c r="AA11223" i="36"/>
  <c r="AA11222" i="36"/>
  <c r="AA11221" i="36"/>
  <c r="AA11220" i="36"/>
  <c r="AA11219" i="36"/>
  <c r="AA11218" i="36"/>
  <c r="AA11217" i="36"/>
  <c r="AA11216" i="36"/>
  <c r="AA11215" i="36"/>
  <c r="AA11214" i="36"/>
  <c r="AA11213" i="36"/>
  <c r="AA11212" i="36"/>
  <c r="AA11211" i="36"/>
  <c r="AA11210" i="36"/>
  <c r="AA11209" i="36"/>
  <c r="AA11208" i="36"/>
  <c r="AA11207" i="36"/>
  <c r="AA11206" i="36"/>
  <c r="AA11205" i="36"/>
  <c r="AA11204" i="36"/>
  <c r="AA11203" i="36"/>
  <c r="AA11202" i="36"/>
  <c r="AA11201" i="36"/>
  <c r="AA11200" i="36"/>
  <c r="AA11199" i="36"/>
  <c r="AA11198" i="36"/>
  <c r="AA11197" i="36"/>
  <c r="AA11196" i="36"/>
  <c r="AA11195" i="36"/>
  <c r="AA11194" i="36"/>
  <c r="AA11193" i="36"/>
  <c r="AA11192" i="36"/>
  <c r="AA11191" i="36"/>
  <c r="AA11190" i="36"/>
  <c r="AA11189" i="36"/>
  <c r="AA11188" i="36"/>
  <c r="AA11187" i="36"/>
  <c r="AA11186" i="36"/>
  <c r="AA11185" i="36"/>
  <c r="AA11184" i="36"/>
  <c r="AA11183" i="36"/>
  <c r="AA11182" i="36"/>
  <c r="AA11181" i="36"/>
  <c r="AA11180" i="36"/>
  <c r="AA11179" i="36"/>
  <c r="AA11178" i="36"/>
  <c r="AA11177" i="36"/>
  <c r="AA11176" i="36"/>
  <c r="AA11175" i="36"/>
  <c r="AA11174" i="36"/>
  <c r="AA11173" i="36"/>
  <c r="AA11172" i="36"/>
  <c r="AA11171" i="36"/>
  <c r="AA11170" i="36"/>
  <c r="AA11169" i="36"/>
  <c r="AA11168" i="36"/>
  <c r="AA11167" i="36"/>
  <c r="AA11166" i="36"/>
  <c r="AA11165" i="36"/>
  <c r="AA11164" i="36"/>
  <c r="AA11163" i="36"/>
  <c r="AA11162" i="36"/>
  <c r="AA11161" i="36"/>
  <c r="AA11160" i="36"/>
  <c r="AA11159" i="36"/>
  <c r="AA11158" i="36"/>
  <c r="AA11157" i="36"/>
  <c r="AA11156" i="36"/>
  <c r="AA11155" i="36"/>
  <c r="AA11154" i="36"/>
  <c r="AA11153" i="36"/>
  <c r="AA11152" i="36"/>
  <c r="AA11151" i="36"/>
  <c r="AA11150" i="36"/>
  <c r="AA11149" i="36"/>
  <c r="AA11148" i="36"/>
  <c r="AA11147" i="36"/>
  <c r="AA11146" i="36"/>
  <c r="AA11145" i="36"/>
  <c r="AA11144" i="36"/>
  <c r="AA11143" i="36"/>
  <c r="AA11142" i="36"/>
  <c r="AA11141" i="36"/>
  <c r="AA11140" i="36"/>
  <c r="AA11139" i="36"/>
  <c r="AA11138" i="36"/>
  <c r="AA11137" i="36"/>
  <c r="AA11136" i="36"/>
  <c r="AA11135" i="36"/>
  <c r="AA11134" i="36"/>
  <c r="AA11133" i="36"/>
  <c r="AA11132" i="36"/>
  <c r="AA11131" i="36"/>
  <c r="AA11130" i="36"/>
  <c r="AA11129" i="36"/>
  <c r="AA11128" i="36"/>
  <c r="AA11127" i="36"/>
  <c r="AA11126" i="36"/>
  <c r="AA11125" i="36"/>
  <c r="AA11124" i="36"/>
  <c r="AA11123" i="36"/>
  <c r="AA11122" i="36"/>
  <c r="AA11121" i="36"/>
  <c r="AA11120" i="36"/>
  <c r="AA11119" i="36"/>
  <c r="AA11118" i="36"/>
  <c r="AA11117" i="36"/>
  <c r="AA11116" i="36"/>
  <c r="AA11115" i="36"/>
  <c r="AA11114" i="36"/>
  <c r="AA11113" i="36"/>
  <c r="AA11112" i="36"/>
  <c r="AA11111" i="36"/>
  <c r="AA11110" i="36"/>
  <c r="AA11109" i="36"/>
  <c r="AA11108" i="36"/>
  <c r="AA11107" i="36"/>
  <c r="AA11106" i="36"/>
  <c r="AA11105" i="36"/>
  <c r="AA11104" i="36"/>
  <c r="AA11103" i="36"/>
  <c r="AA11102" i="36"/>
  <c r="AA11101" i="36"/>
  <c r="AA11100" i="36"/>
  <c r="AA11099" i="36"/>
  <c r="AA11098" i="36"/>
  <c r="AA11097" i="36"/>
  <c r="AA11096" i="36"/>
  <c r="AA11095" i="36"/>
  <c r="AA11094" i="36"/>
  <c r="AA11093" i="36"/>
  <c r="AA11092" i="36"/>
  <c r="AA11091" i="36"/>
  <c r="AA11090" i="36"/>
  <c r="AA11089" i="36"/>
  <c r="AA11088" i="36"/>
  <c r="AA11087" i="36"/>
  <c r="AA11086" i="36"/>
  <c r="AA11085" i="36"/>
  <c r="AA11084" i="36"/>
  <c r="AA11083" i="36"/>
  <c r="AA11082" i="36"/>
  <c r="AA11081" i="36"/>
  <c r="AA11080" i="36"/>
  <c r="AA11079" i="36"/>
  <c r="AA11078" i="36"/>
  <c r="AA11077" i="36"/>
  <c r="AA11076" i="36"/>
  <c r="AA11075" i="36"/>
  <c r="AA11074" i="36"/>
  <c r="AA11073" i="36"/>
  <c r="AA11072" i="36"/>
  <c r="AA11071" i="36"/>
  <c r="AA11070" i="36"/>
  <c r="AA11069" i="36"/>
  <c r="AA11068" i="36"/>
  <c r="AA11067" i="36"/>
  <c r="AA11066" i="36"/>
  <c r="AA11065" i="36"/>
  <c r="AA11064" i="36"/>
  <c r="AA11063" i="36"/>
  <c r="AA11062" i="36"/>
  <c r="AA11061" i="36"/>
  <c r="AA11060" i="36"/>
  <c r="AA11059" i="36"/>
  <c r="AA11058" i="36"/>
  <c r="AA11057" i="36"/>
  <c r="AA11056" i="36"/>
  <c r="AA11055" i="36"/>
  <c r="AA11054" i="36"/>
  <c r="AA11053" i="36"/>
  <c r="AA11052" i="36"/>
  <c r="AA11051" i="36"/>
  <c r="AA11050" i="36"/>
  <c r="AA11049" i="36"/>
  <c r="AA11048" i="36"/>
  <c r="AA11047" i="36"/>
  <c r="AA11046" i="36"/>
  <c r="AA11045" i="36"/>
  <c r="AA11044" i="36"/>
  <c r="AA11043" i="36"/>
  <c r="AA11042" i="36"/>
  <c r="AA11041" i="36"/>
  <c r="AA11040" i="36"/>
  <c r="AA11039" i="36"/>
  <c r="AA11038" i="36"/>
  <c r="AA11037" i="36"/>
  <c r="AA11036" i="36"/>
  <c r="AA11035" i="36"/>
  <c r="AA11034" i="36"/>
  <c r="AA11033" i="36"/>
  <c r="AA11032" i="36"/>
  <c r="AA11031" i="36"/>
  <c r="AA11030" i="36"/>
  <c r="AA11029" i="36"/>
  <c r="AA11028" i="36"/>
  <c r="AA11027" i="36"/>
  <c r="AA11026" i="36"/>
  <c r="AA11025" i="36"/>
  <c r="AA11024" i="36"/>
  <c r="AA11023" i="36"/>
  <c r="AA11022" i="36"/>
  <c r="AA11021" i="36"/>
  <c r="AA11020" i="36"/>
  <c r="AA11019" i="36"/>
  <c r="AA11018" i="36"/>
  <c r="AA11017" i="36"/>
  <c r="AA11016" i="36"/>
  <c r="AA11015" i="36"/>
  <c r="AA11014" i="36"/>
  <c r="AA11013" i="36"/>
  <c r="AA11012" i="36"/>
  <c r="AA11011" i="36"/>
  <c r="AA11010" i="36"/>
  <c r="AA11009" i="36"/>
  <c r="AA11008" i="36"/>
  <c r="AA11007" i="36"/>
  <c r="AA11006" i="36"/>
  <c r="AA11005" i="36"/>
  <c r="AA11004" i="36"/>
  <c r="AA11003" i="36"/>
  <c r="AA11002" i="36"/>
  <c r="AA11001" i="36"/>
  <c r="AA11000" i="36"/>
  <c r="AA10999" i="36"/>
  <c r="AA10998" i="36"/>
  <c r="AA10997" i="36"/>
  <c r="AA10996" i="36"/>
  <c r="AA10995" i="36"/>
  <c r="AA10994" i="36"/>
  <c r="AA10993" i="36"/>
  <c r="AA10992" i="36"/>
  <c r="AA10991" i="36"/>
  <c r="AA10990" i="36"/>
  <c r="AA10989" i="36"/>
  <c r="AA10988" i="36"/>
  <c r="AA10987" i="36"/>
  <c r="AA10986" i="36"/>
  <c r="AA10985" i="36"/>
  <c r="AA10984" i="36"/>
  <c r="AA10983" i="36"/>
  <c r="AA10982" i="36"/>
  <c r="AA10981" i="36"/>
  <c r="AA10980" i="36"/>
  <c r="AA10979" i="36"/>
  <c r="AA10978" i="36"/>
  <c r="AA10977" i="36"/>
  <c r="AA10976" i="36"/>
  <c r="AA10975" i="36"/>
  <c r="AA10974" i="36"/>
  <c r="AA10973" i="36"/>
  <c r="AA10972" i="36"/>
  <c r="AA10971" i="36"/>
  <c r="AA10970" i="36"/>
  <c r="AA10969" i="36"/>
  <c r="AA10968" i="36"/>
  <c r="AA10967" i="36"/>
  <c r="AA10966" i="36"/>
  <c r="AA10965" i="36"/>
  <c r="AA10964" i="36"/>
  <c r="AA10963" i="36"/>
  <c r="AA10962" i="36"/>
  <c r="AA10961" i="36"/>
  <c r="AA10960" i="36"/>
  <c r="AA10959" i="36"/>
  <c r="AA10958" i="36"/>
  <c r="AA10957" i="36"/>
  <c r="AA10956" i="36"/>
  <c r="AA10955" i="36"/>
  <c r="AA10954" i="36"/>
  <c r="AA10953" i="36"/>
  <c r="AA10952" i="36"/>
  <c r="AA10951" i="36"/>
  <c r="AA10950" i="36"/>
  <c r="AA10949" i="36"/>
  <c r="AA10948" i="36"/>
  <c r="AA10947" i="36"/>
  <c r="AA10946" i="36"/>
  <c r="AA10945" i="36"/>
  <c r="AA10944" i="36"/>
  <c r="AA10943" i="36"/>
  <c r="AA10942" i="36"/>
  <c r="AA10941" i="36"/>
  <c r="AA10940" i="36"/>
  <c r="AA10939" i="36"/>
  <c r="AA10938" i="36"/>
  <c r="AA10937" i="36"/>
  <c r="AA10936" i="36"/>
  <c r="AA10935" i="36"/>
  <c r="AA10934" i="36"/>
  <c r="AA10933" i="36"/>
  <c r="AA10932" i="36"/>
  <c r="AA10931" i="36"/>
  <c r="AA10930" i="36"/>
  <c r="AA10929" i="36"/>
  <c r="AA10928" i="36"/>
  <c r="AA10927" i="36"/>
  <c r="AA10926" i="36"/>
  <c r="AA10925" i="36"/>
  <c r="AA10924" i="36"/>
  <c r="AA10923" i="36"/>
  <c r="AA10922" i="36"/>
  <c r="AA10921" i="36"/>
  <c r="AA10920" i="36"/>
  <c r="AA10919" i="36"/>
  <c r="AA10918" i="36"/>
  <c r="AA10917" i="36"/>
  <c r="AA10916" i="36"/>
  <c r="AA10915" i="36"/>
  <c r="AA10914" i="36"/>
  <c r="AA10913" i="36"/>
  <c r="AA10912" i="36"/>
  <c r="AA10911" i="36"/>
  <c r="AA10910" i="36"/>
  <c r="AA10909" i="36"/>
  <c r="AA10908" i="36"/>
  <c r="AA10907" i="36"/>
  <c r="AA10906" i="36"/>
  <c r="AA10905" i="36"/>
  <c r="AA10904" i="36"/>
  <c r="AA10903" i="36"/>
  <c r="AA10902" i="36"/>
  <c r="AA10901" i="36"/>
  <c r="AA10900" i="36"/>
  <c r="AA10899" i="36"/>
  <c r="AA10898" i="36"/>
  <c r="AA10897" i="36"/>
  <c r="AA10896" i="36"/>
  <c r="AA10895" i="36"/>
  <c r="AA10894" i="36"/>
  <c r="AA10893" i="36"/>
  <c r="AA10892" i="36"/>
  <c r="AA10891" i="36"/>
  <c r="AA10890" i="36"/>
  <c r="AA10889" i="36"/>
  <c r="AA10888" i="36"/>
  <c r="AA10887" i="36"/>
  <c r="AA10886" i="36"/>
  <c r="AA10885" i="36"/>
  <c r="AA10884" i="36"/>
  <c r="AA10883" i="36"/>
  <c r="AA10882" i="36"/>
  <c r="AA10881" i="36"/>
  <c r="AA10880" i="36"/>
  <c r="AA10879" i="36"/>
  <c r="AA10878" i="36"/>
  <c r="AA10877" i="36"/>
  <c r="AA10876" i="36"/>
  <c r="AA10875" i="36"/>
  <c r="AA10874" i="36"/>
  <c r="AA10873" i="36"/>
  <c r="AA10872" i="36"/>
  <c r="AA10871" i="36"/>
  <c r="AA10870" i="36"/>
  <c r="AA10869" i="36"/>
  <c r="AA10868" i="36"/>
  <c r="AA10867" i="36"/>
  <c r="AA10866" i="36"/>
  <c r="AA10865" i="36"/>
  <c r="AA10864" i="36"/>
  <c r="AA10863" i="36"/>
  <c r="AA10862" i="36"/>
  <c r="AA10861" i="36"/>
  <c r="AA10860" i="36"/>
  <c r="AA10859" i="36"/>
  <c r="AA10858" i="36"/>
  <c r="AA10857" i="36"/>
  <c r="AA10856" i="36"/>
  <c r="AA10855" i="36"/>
  <c r="AA10854" i="36"/>
  <c r="AA10853" i="36"/>
  <c r="AA10852" i="36"/>
  <c r="AA10851" i="36"/>
  <c r="AA10850" i="36"/>
  <c r="AA10849" i="36"/>
  <c r="AA10848" i="36"/>
  <c r="AA10847" i="36"/>
  <c r="AA10846" i="36"/>
  <c r="AA10845" i="36"/>
  <c r="AA10844" i="36"/>
  <c r="AA10843" i="36"/>
  <c r="AA10842" i="36"/>
  <c r="AA10841" i="36"/>
  <c r="AA10840" i="36"/>
  <c r="AA10839" i="36"/>
  <c r="AA10838" i="36"/>
  <c r="AA10837" i="36"/>
  <c r="AA10836" i="36"/>
  <c r="AA10835" i="36"/>
  <c r="AA10834" i="36"/>
  <c r="AA10833" i="36"/>
  <c r="AA10832" i="36"/>
  <c r="AA10831" i="36"/>
  <c r="AA10830" i="36"/>
  <c r="AA10829" i="36"/>
  <c r="AA10828" i="36"/>
  <c r="AA10827" i="36"/>
  <c r="AA10826" i="36"/>
  <c r="AA10825" i="36"/>
  <c r="AA10824" i="36"/>
  <c r="AA10823" i="36"/>
  <c r="AA10822" i="36"/>
  <c r="AA10821" i="36"/>
  <c r="AA10820" i="36"/>
  <c r="AA10819" i="36"/>
  <c r="AA10818" i="36"/>
  <c r="AA10817" i="36"/>
  <c r="AA10816" i="36"/>
  <c r="AA10815" i="36"/>
  <c r="AA10814" i="36"/>
  <c r="AA10813" i="36"/>
  <c r="AA10812" i="36"/>
  <c r="AA10811" i="36"/>
  <c r="AA10810" i="36"/>
  <c r="AA10809" i="36"/>
  <c r="AA10808" i="36"/>
  <c r="AA10807" i="36"/>
  <c r="AA10806" i="36"/>
  <c r="AA10805" i="36"/>
  <c r="AA10804" i="36"/>
  <c r="AA10803" i="36"/>
  <c r="AA10802" i="36"/>
  <c r="AA10801" i="36"/>
  <c r="AA10800" i="36"/>
  <c r="AA10799" i="36"/>
  <c r="AA10798" i="36"/>
  <c r="AA10797" i="36"/>
  <c r="AA10796" i="36"/>
  <c r="AA10795" i="36"/>
  <c r="AA10794" i="36"/>
  <c r="AA10793" i="36"/>
  <c r="AA10792" i="36"/>
  <c r="AA10791" i="36"/>
  <c r="AA10790" i="36"/>
  <c r="AA10789" i="36"/>
  <c r="AA10788" i="36"/>
  <c r="AA10787" i="36"/>
  <c r="AA10786" i="36"/>
  <c r="AA10785" i="36"/>
  <c r="AA10784" i="36"/>
  <c r="AA10783" i="36"/>
  <c r="AA10782" i="36"/>
  <c r="AA10781" i="36"/>
  <c r="AA10780" i="36"/>
  <c r="AA10779" i="36"/>
  <c r="AA10778" i="36"/>
  <c r="AA10777" i="36"/>
  <c r="AA10776" i="36"/>
  <c r="AA10775" i="36"/>
  <c r="AA10774" i="36"/>
  <c r="AA10773" i="36"/>
  <c r="AA10772" i="36"/>
  <c r="AA10771" i="36"/>
  <c r="AA10770" i="36"/>
  <c r="AA10769" i="36"/>
  <c r="AA10768" i="36"/>
  <c r="AA10767" i="36"/>
  <c r="AA10766" i="36"/>
  <c r="AA10765" i="36"/>
  <c r="AA10764" i="36"/>
  <c r="AA10763" i="36"/>
  <c r="AA10762" i="36"/>
  <c r="AA10761" i="36"/>
  <c r="AA10760" i="36"/>
  <c r="AA10759" i="36"/>
  <c r="AA10758" i="36"/>
  <c r="AA10757" i="36"/>
  <c r="AA10756" i="36"/>
  <c r="AA10755" i="36"/>
  <c r="AA10754" i="36"/>
  <c r="AA10753" i="36"/>
  <c r="AA10752" i="36"/>
  <c r="AA10751" i="36"/>
  <c r="AA10750" i="36"/>
  <c r="AA10749" i="36"/>
  <c r="AA10748" i="36"/>
  <c r="AA10747" i="36"/>
  <c r="AA10746" i="36"/>
  <c r="AA10745" i="36"/>
  <c r="AA10744" i="36"/>
  <c r="AA10743" i="36"/>
  <c r="AA10742" i="36"/>
  <c r="AA10741" i="36"/>
  <c r="AA10740" i="36"/>
  <c r="AA10739" i="36"/>
  <c r="AA10738" i="36"/>
  <c r="AA10737" i="36"/>
  <c r="AA10736" i="36"/>
  <c r="AA10735" i="36"/>
  <c r="AA10734" i="36"/>
  <c r="AA10733" i="36"/>
  <c r="AA10732" i="36"/>
  <c r="AA10731" i="36"/>
  <c r="AA10730" i="36"/>
  <c r="AA10729" i="36"/>
  <c r="AA10728" i="36"/>
  <c r="AA10727" i="36"/>
  <c r="AA10726" i="36"/>
  <c r="AA10725" i="36"/>
  <c r="AA10724" i="36"/>
  <c r="AA10723" i="36"/>
  <c r="AA10722" i="36"/>
  <c r="AA10721" i="36"/>
  <c r="AA10720" i="36"/>
  <c r="AA10719" i="36"/>
  <c r="AA10718" i="36"/>
  <c r="AA10717" i="36"/>
  <c r="AA10716" i="36"/>
  <c r="AA10715" i="36"/>
  <c r="AA10714" i="36"/>
  <c r="AA10713" i="36"/>
  <c r="AA10712" i="36"/>
  <c r="AA10711" i="36"/>
  <c r="AA10710" i="36"/>
  <c r="AA10709" i="36"/>
  <c r="AA10708" i="36"/>
  <c r="AA10707" i="36"/>
  <c r="AA10706" i="36"/>
  <c r="AA10705" i="36"/>
  <c r="AA10704" i="36"/>
  <c r="AA10703" i="36"/>
  <c r="AA10702" i="36"/>
  <c r="AA10701" i="36"/>
  <c r="AA10700" i="36"/>
  <c r="AA10699" i="36"/>
  <c r="AA10698" i="36"/>
  <c r="AA10697" i="36"/>
  <c r="AA10696" i="36"/>
  <c r="AA10695" i="36"/>
  <c r="AA10694" i="36"/>
  <c r="AA10693" i="36"/>
  <c r="AA10692" i="36"/>
  <c r="AA10691" i="36"/>
  <c r="AA10690" i="36"/>
  <c r="AA10689" i="36"/>
  <c r="AA10688" i="36"/>
  <c r="AA10687" i="36"/>
  <c r="AA10686" i="36"/>
  <c r="AA10685" i="36"/>
  <c r="AA10684" i="36"/>
  <c r="AA10683" i="36"/>
  <c r="AA10682" i="36"/>
  <c r="AA10681" i="36"/>
  <c r="AA10680" i="36"/>
  <c r="AA10679" i="36"/>
  <c r="AA10678" i="36"/>
  <c r="AA10677" i="36"/>
  <c r="AA10676" i="36"/>
  <c r="AA10675" i="36"/>
  <c r="AA10674" i="36"/>
  <c r="AA10673" i="36"/>
  <c r="AA10672" i="36"/>
  <c r="AA10671" i="36"/>
  <c r="AA10670" i="36"/>
  <c r="AA10669" i="36"/>
  <c r="AA10668" i="36"/>
  <c r="AA10667" i="36"/>
  <c r="AA10666" i="36"/>
  <c r="AA10665" i="36"/>
  <c r="AA10664" i="36"/>
  <c r="AA10663" i="36"/>
  <c r="AA10662" i="36"/>
  <c r="AA10661" i="36"/>
  <c r="AA10660" i="36"/>
  <c r="AA10659" i="36"/>
  <c r="AA10658" i="36"/>
  <c r="AA10657" i="36"/>
  <c r="AA10656" i="36"/>
  <c r="AA10655" i="36"/>
  <c r="AA10654" i="36"/>
  <c r="AA10653" i="36"/>
  <c r="AA10652" i="36"/>
  <c r="AA10651" i="36"/>
  <c r="AA10650" i="36"/>
  <c r="AA10649" i="36"/>
  <c r="AA10648" i="36"/>
  <c r="AA10647" i="36"/>
  <c r="AA10646" i="36"/>
  <c r="AA10645" i="36"/>
  <c r="AA10644" i="36"/>
  <c r="AA10643" i="36"/>
  <c r="AA10642" i="36"/>
  <c r="AA10641" i="36"/>
  <c r="AA10640" i="36"/>
  <c r="AA10639" i="36"/>
  <c r="AA10638" i="36"/>
  <c r="AA10637" i="36"/>
  <c r="AA10636" i="36"/>
  <c r="AA10635" i="36"/>
  <c r="AA10634" i="36"/>
  <c r="AA10633" i="36"/>
  <c r="AA10632" i="36"/>
  <c r="AA10631" i="36"/>
  <c r="AA10630" i="36"/>
  <c r="AA10629" i="36"/>
  <c r="AA10628" i="36"/>
  <c r="AA10627" i="36"/>
  <c r="AA10626" i="36"/>
  <c r="AA10625" i="36"/>
  <c r="AA10624" i="36"/>
  <c r="AA10623" i="36"/>
  <c r="AA10622" i="36"/>
  <c r="AA10621" i="36"/>
  <c r="AA10620" i="36"/>
  <c r="AA10619" i="36"/>
  <c r="AA10618" i="36"/>
  <c r="AA10617" i="36"/>
  <c r="AA10616" i="36"/>
  <c r="AA10615" i="36"/>
  <c r="AA10614" i="36"/>
  <c r="AA10613" i="36"/>
  <c r="AA10612" i="36"/>
  <c r="AA10611" i="36"/>
  <c r="AA10610" i="36"/>
  <c r="AA10609" i="36"/>
  <c r="AA10608" i="36"/>
  <c r="AA10607" i="36"/>
  <c r="AA10606" i="36"/>
  <c r="AA10605" i="36"/>
  <c r="AA10604" i="36"/>
  <c r="AA10603" i="36"/>
  <c r="AA10602" i="36"/>
  <c r="AA10601" i="36"/>
  <c r="AA10600" i="36"/>
  <c r="AA10596" i="36"/>
  <c r="AA10592" i="36"/>
  <c r="AA10588" i="36"/>
  <c r="AA10584" i="36"/>
  <c r="AA10580" i="36"/>
  <c r="AA10576" i="36"/>
  <c r="AA10597" i="36"/>
  <c r="AA10593" i="36"/>
  <c r="AA10589" i="36"/>
  <c r="AA10585" i="36"/>
  <c r="AA10581" i="36"/>
  <c r="AA10577" i="36"/>
  <c r="AA10573" i="36"/>
  <c r="AA11960" i="36"/>
  <c r="AA11958" i="36"/>
  <c r="AA11956" i="36"/>
  <c r="AA11954" i="36"/>
  <c r="AA11952" i="36"/>
  <c r="AA11950" i="36"/>
  <c r="AA11948" i="36"/>
  <c r="AA11946" i="36"/>
  <c r="AA11944" i="36"/>
  <c r="AA11942" i="36"/>
  <c r="AA11940" i="36"/>
  <c r="AA11938" i="36"/>
  <c r="AA11936" i="36"/>
  <c r="AA11934" i="36"/>
  <c r="AA11932" i="36"/>
  <c r="AA11930" i="36"/>
  <c r="AA11928" i="36"/>
  <c r="AA11926" i="36"/>
  <c r="AA11924" i="36"/>
  <c r="AA11922" i="36"/>
  <c r="AA11920" i="36"/>
  <c r="AA11918" i="36"/>
  <c r="AA11916" i="36"/>
  <c r="AA11914" i="36"/>
  <c r="AA11912" i="36"/>
  <c r="AA11910" i="36"/>
  <c r="AA11908" i="36"/>
  <c r="AA11906" i="36"/>
  <c r="AA11904" i="36"/>
  <c r="AA11902" i="36"/>
  <c r="AA11900" i="36"/>
  <c r="AA11898" i="36"/>
  <c r="AA11896" i="36"/>
  <c r="AA11894" i="36"/>
  <c r="AA11892" i="36"/>
  <c r="AA11890" i="36"/>
  <c r="AA11888" i="36"/>
  <c r="AA11886" i="36"/>
  <c r="AA11884" i="36"/>
  <c r="AA11882" i="36"/>
  <c r="AA11880" i="36"/>
  <c r="AA11878" i="36"/>
  <c r="AA11876" i="36"/>
  <c r="AA11874" i="36"/>
  <c r="AA11872" i="36"/>
  <c r="AA11870" i="36"/>
  <c r="AA11868" i="36"/>
  <c r="AA11866" i="36"/>
  <c r="AA11864" i="36"/>
  <c r="AA11862" i="36"/>
  <c r="AA11860" i="36"/>
  <c r="AA11858" i="36"/>
  <c r="AA11856" i="36"/>
  <c r="AA11854" i="36"/>
  <c r="AA11852" i="36"/>
  <c r="AA11850" i="36"/>
  <c r="AA11848" i="36"/>
  <c r="AA11846" i="36"/>
  <c r="AA11844" i="36"/>
  <c r="AA11842" i="36"/>
  <c r="AA11840" i="36"/>
  <c r="AA11838" i="36"/>
  <c r="AA11836" i="36"/>
  <c r="AA11834" i="36"/>
  <c r="AA11832" i="36"/>
  <c r="AA11830" i="36"/>
  <c r="AA11828" i="36"/>
  <c r="AA11826" i="36"/>
  <c r="AA11824" i="36"/>
  <c r="AA11822" i="36"/>
  <c r="AA11820" i="36"/>
  <c r="AA11818" i="36"/>
  <c r="AA11816" i="36"/>
  <c r="AA11814" i="36"/>
  <c r="AA11812" i="36"/>
  <c r="AA11810" i="36"/>
  <c r="AA11808" i="36"/>
  <c r="AA11806" i="36"/>
  <c r="AA11804" i="36"/>
  <c r="AA11802" i="36"/>
  <c r="AA11800" i="36"/>
  <c r="AA11798" i="36"/>
  <c r="AA11796" i="36"/>
  <c r="AA11794" i="36"/>
  <c r="AA11792" i="36"/>
  <c r="AA11790" i="36"/>
  <c r="AA11788" i="36"/>
  <c r="AA11786" i="36"/>
  <c r="AA11784" i="36"/>
  <c r="AA11782" i="36"/>
  <c r="AA11780" i="36"/>
  <c r="AA11778" i="36"/>
  <c r="AA11776" i="36"/>
  <c r="AA11774" i="36"/>
  <c r="AA11772" i="36"/>
  <c r="AA11770" i="36"/>
  <c r="AA11768" i="36"/>
  <c r="AA11766" i="36"/>
  <c r="AA11764" i="36"/>
  <c r="AA11762" i="36"/>
  <c r="AA11760" i="36"/>
  <c r="AA11758" i="36"/>
  <c r="AA11756" i="36"/>
  <c r="AA11754" i="36"/>
  <c r="AA11752" i="36"/>
  <c r="AA11750" i="36"/>
  <c r="AA11748" i="36"/>
  <c r="AA11746" i="36"/>
  <c r="AA11744" i="36"/>
  <c r="AA11742" i="36"/>
  <c r="AA11740" i="36"/>
  <c r="AA11738" i="36"/>
  <c r="AA11736" i="36"/>
  <c r="AA11734" i="36"/>
  <c r="AA11732" i="36"/>
  <c r="AA11730" i="36"/>
  <c r="AA11728" i="36"/>
  <c r="AA11726" i="36"/>
  <c r="AA11724" i="36"/>
  <c r="AA11722" i="36"/>
  <c r="AA11720" i="36"/>
  <c r="AA11718" i="36"/>
  <c r="AA11716" i="36"/>
  <c r="AA11714" i="36"/>
  <c r="AA11712" i="36"/>
  <c r="AA11710" i="36"/>
  <c r="AA11708" i="36"/>
  <c r="AA11706" i="36"/>
  <c r="AA11704" i="36"/>
  <c r="AA11702" i="36"/>
  <c r="AA11700" i="36"/>
  <c r="AA11698" i="36"/>
  <c r="AA11696" i="36"/>
  <c r="AA11694" i="36"/>
  <c r="AA11692" i="36"/>
  <c r="AA11690" i="36"/>
  <c r="AA11688" i="36"/>
  <c r="AA11686" i="36"/>
  <c r="AA11684" i="36"/>
  <c r="AA11682" i="36"/>
  <c r="AA11680" i="36"/>
  <c r="AA11678" i="36"/>
  <c r="AA11676" i="36"/>
  <c r="AA11674" i="36"/>
  <c r="AA11672" i="36"/>
  <c r="AA11670" i="36"/>
  <c r="AA11668" i="36"/>
  <c r="AA11666" i="36"/>
  <c r="AA11664" i="36"/>
  <c r="AA11662" i="36"/>
  <c r="AA11660" i="36"/>
  <c r="AA11658" i="36"/>
  <c r="AA11656" i="36"/>
  <c r="AA11654" i="36"/>
  <c r="AA11652" i="36"/>
  <c r="AA11650" i="36"/>
  <c r="AA11648" i="36"/>
  <c r="AA11646" i="36"/>
  <c r="AA11644" i="36"/>
  <c r="AA11642" i="36"/>
  <c r="AA11640" i="36"/>
  <c r="AA11638" i="36"/>
  <c r="AA11636" i="36"/>
  <c r="AA11634" i="36"/>
  <c r="AA11632" i="36"/>
  <c r="AA11630" i="36"/>
  <c r="AA11628" i="36"/>
  <c r="AA11626" i="36"/>
  <c r="AA11624" i="36"/>
  <c r="AA11622" i="36"/>
  <c r="AA11620" i="36"/>
  <c r="AA11618" i="36"/>
  <c r="AA11616" i="36"/>
  <c r="AA11614" i="36"/>
  <c r="AA11612" i="36"/>
  <c r="AA11610" i="36"/>
  <c r="AA11608" i="36"/>
  <c r="AA11606" i="36"/>
  <c r="AA11604" i="36"/>
  <c r="AA11602" i="36"/>
  <c r="AA11600" i="36"/>
  <c r="AA11598" i="36"/>
  <c r="AA11596" i="36"/>
  <c r="AA11594" i="36"/>
  <c r="AA11592" i="36"/>
  <c r="AA11590" i="36"/>
  <c r="AA11588" i="36"/>
  <c r="AA11586" i="36"/>
  <c r="AA11584" i="36"/>
  <c r="AA11582" i="36"/>
  <c r="AA11580" i="36"/>
  <c r="AA11578" i="36"/>
  <c r="AA11576" i="36"/>
  <c r="AA11574" i="36"/>
  <c r="AA11572" i="36"/>
  <c r="AA11570" i="36"/>
  <c r="AA11568" i="36"/>
  <c r="AA11566" i="36"/>
  <c r="AA11564" i="36"/>
  <c r="AA11562" i="36"/>
  <c r="AA11560" i="36"/>
  <c r="AA11558" i="36"/>
  <c r="AA11556" i="36"/>
  <c r="AA11554" i="36"/>
  <c r="AA11552" i="36"/>
  <c r="AA11550" i="36"/>
  <c r="AA11548" i="36"/>
  <c r="AA11546" i="36"/>
  <c r="AA11544" i="36"/>
  <c r="AA11542" i="36"/>
  <c r="AA11540" i="36"/>
  <c r="AA11538" i="36"/>
  <c r="AA11536" i="36"/>
  <c r="AA11534" i="36"/>
  <c r="AA11532" i="36"/>
  <c r="AA11530" i="36"/>
  <c r="AA11528" i="36"/>
  <c r="AA11526" i="36"/>
  <c r="AA11524" i="36"/>
  <c r="AA11522" i="36"/>
  <c r="AA11520" i="36"/>
  <c r="AA11518" i="36"/>
  <c r="AA11516" i="36"/>
  <c r="AA11514" i="36"/>
  <c r="AA11512" i="36"/>
  <c r="AA11510" i="36"/>
  <c r="AA11508" i="36"/>
  <c r="AA11506" i="36"/>
  <c r="AA11504" i="36"/>
  <c r="AA11502" i="36"/>
  <c r="AA11500" i="36"/>
  <c r="AA11498" i="36"/>
  <c r="AA11496" i="36"/>
  <c r="AA11494" i="36"/>
  <c r="AA11492" i="36"/>
  <c r="AA11490" i="36"/>
  <c r="AA11488" i="36"/>
  <c r="AA11486" i="36"/>
  <c r="AA11484" i="36"/>
  <c r="AA11482" i="36"/>
  <c r="AA11480" i="36"/>
  <c r="AA11478" i="36"/>
  <c r="AA11476" i="36"/>
  <c r="AA11474" i="36"/>
  <c r="AA11472" i="36"/>
  <c r="AA11470" i="36"/>
  <c r="AA11468" i="36"/>
  <c r="AA11466" i="36"/>
  <c r="AA11464" i="36"/>
  <c r="AA11462" i="36"/>
  <c r="AA11460" i="36"/>
  <c r="AA11458" i="36"/>
  <c r="AA11456" i="36"/>
  <c r="AA11454" i="36"/>
  <c r="AA11452" i="36"/>
  <c r="AA11450" i="36"/>
  <c r="AA11448" i="36"/>
  <c r="AA11446" i="36"/>
  <c r="AA11444" i="36"/>
  <c r="AA11442" i="36"/>
  <c r="AA11440" i="36"/>
  <c r="AA11438" i="36"/>
  <c r="AA11436" i="36"/>
  <c r="AA11434" i="36"/>
  <c r="AA11432" i="36"/>
  <c r="AA11430" i="36"/>
  <c r="AA11428" i="36"/>
  <c r="AA11426" i="36"/>
  <c r="AA11424" i="36"/>
  <c r="AA11422" i="36"/>
  <c r="AA11420" i="36"/>
  <c r="AA11418" i="36"/>
  <c r="AA11416" i="36"/>
  <c r="AA11414" i="36"/>
  <c r="AA11412" i="36"/>
  <c r="AA11410" i="36"/>
  <c r="AA11408" i="36"/>
  <c r="AA11406" i="36"/>
  <c r="AA11404" i="36"/>
  <c r="AA11402" i="36"/>
  <c r="AA11400" i="36"/>
  <c r="AA11398" i="36"/>
  <c r="AA11396" i="36"/>
  <c r="AA11394" i="36"/>
  <c r="AA11392" i="36"/>
  <c r="AA11390" i="36"/>
  <c r="AA11388" i="36"/>
  <c r="AA11386" i="36"/>
  <c r="AA11384" i="36"/>
  <c r="AA11382" i="36"/>
  <c r="AA11380" i="36"/>
  <c r="AA11378" i="36"/>
  <c r="AA11376" i="36"/>
  <c r="AA11374" i="36"/>
  <c r="AA11372" i="36"/>
  <c r="AA11370" i="36"/>
  <c r="AA11368" i="36"/>
  <c r="AA11366" i="36"/>
  <c r="AA11364" i="36"/>
  <c r="AA11362" i="36"/>
  <c r="AA11360" i="36"/>
  <c r="AA11358" i="36"/>
  <c r="AA11356" i="36"/>
  <c r="AA11354" i="36"/>
  <c r="AA11352" i="36"/>
  <c r="AA11350" i="36"/>
  <c r="AA11348" i="36"/>
  <c r="AA11346" i="36"/>
  <c r="AA11344" i="36"/>
  <c r="AA11342" i="36"/>
  <c r="AA11340" i="36"/>
  <c r="AA11338" i="36"/>
  <c r="AA11336" i="36"/>
  <c r="AA11334" i="36"/>
  <c r="AA11332" i="36"/>
  <c r="AA11330" i="36"/>
  <c r="AA11328" i="36"/>
  <c r="AA11326" i="36"/>
  <c r="AA10598" i="36"/>
  <c r="AA10594" i="36"/>
  <c r="AA10590" i="36"/>
  <c r="AA10586" i="36"/>
  <c r="AA10582" i="36"/>
  <c r="AA10578" i="36"/>
  <c r="AA10574" i="36"/>
  <c r="AA10599" i="36"/>
  <c r="AA10595" i="36"/>
  <c r="AA10591" i="36"/>
  <c r="AA10587" i="36"/>
  <c r="AA10583" i="36"/>
  <c r="AA10579" i="36"/>
  <c r="AA10575" i="36"/>
  <c r="AA8938" i="36"/>
  <c r="AA8934" i="36"/>
  <c r="AA8930" i="36"/>
  <c r="AA8926" i="36"/>
  <c r="AA8922" i="36"/>
  <c r="AA8918" i="36"/>
  <c r="AA8914" i="36"/>
  <c r="AA8910" i="36"/>
  <c r="AA8906" i="36"/>
  <c r="AA8902" i="36"/>
  <c r="AA8898" i="36"/>
  <c r="AA8894" i="36"/>
  <c r="AA8890" i="36"/>
  <c r="AA8886" i="36"/>
  <c r="AA8882" i="36"/>
  <c r="AA8878" i="36"/>
  <c r="AA8874" i="36"/>
  <c r="AA8870" i="36"/>
  <c r="AA8866" i="36"/>
  <c r="AA8862" i="36"/>
  <c r="AA8858" i="36"/>
  <c r="AA8854" i="36"/>
  <c r="AA8850" i="36"/>
  <c r="AA8846" i="36"/>
  <c r="AA8842" i="36"/>
  <c r="AA8838" i="36"/>
  <c r="AA8834" i="36"/>
  <c r="AA8830" i="36"/>
  <c r="AA8826" i="36"/>
  <c r="AA8822" i="36"/>
  <c r="AA8816" i="36"/>
  <c r="AA8812" i="36"/>
  <c r="AA8808" i="36"/>
  <c r="AA8804" i="36"/>
  <c r="AA8800" i="36"/>
  <c r="AA8796" i="36"/>
  <c r="AA8792" i="36"/>
  <c r="AA8788" i="36"/>
  <c r="AA8784" i="36"/>
  <c r="AA8780" i="36"/>
  <c r="AA8776" i="36"/>
  <c r="AA8772" i="36"/>
  <c r="AA8768" i="36"/>
  <c r="AA8764" i="36"/>
  <c r="AA8760" i="36"/>
  <c r="AA8756" i="36"/>
  <c r="AA8752" i="36"/>
  <c r="AA8748" i="36"/>
  <c r="AA8744" i="36"/>
  <c r="AA8740" i="36"/>
  <c r="AA8736" i="36"/>
  <c r="AA8732" i="36"/>
  <c r="AA8728" i="36"/>
  <c r="AA8724" i="36"/>
  <c r="AA8720" i="36"/>
  <c r="AA8716" i="36"/>
  <c r="AA8712" i="36"/>
  <c r="AA8708" i="36"/>
  <c r="AA8704" i="36"/>
  <c r="AA8700" i="36"/>
  <c r="AA8696" i="36"/>
  <c r="AA8692" i="36"/>
  <c r="AA8688" i="36"/>
  <c r="AA8684" i="36"/>
  <c r="AA8680" i="36"/>
  <c r="AA8676" i="36"/>
  <c r="AA8672" i="36"/>
  <c r="AA8668" i="36"/>
  <c r="AA8664" i="36"/>
  <c r="AA8660" i="36"/>
  <c r="AA8656" i="36"/>
  <c r="AA8652" i="36"/>
  <c r="AA8648" i="36"/>
  <c r="AA8644" i="36"/>
  <c r="AA8640" i="36"/>
  <c r="AA8636" i="36"/>
  <c r="AA8632" i="36"/>
  <c r="AA8628" i="36"/>
  <c r="AA8624" i="36"/>
  <c r="AA8620" i="36"/>
  <c r="AA8616" i="36"/>
  <c r="AA8612" i="36"/>
  <c r="AA8608" i="36"/>
  <c r="AA8604" i="36"/>
  <c r="AA8600" i="36"/>
  <c r="AA8596" i="36"/>
  <c r="AA8592" i="36"/>
  <c r="AA8588" i="36"/>
  <c r="AA8584" i="36"/>
  <c r="AA8580" i="36"/>
  <c r="AA8576" i="36"/>
  <c r="AA8572" i="36"/>
  <c r="AA8568" i="36"/>
  <c r="AA9745" i="36"/>
  <c r="AA9743" i="36"/>
  <c r="AA9741" i="36"/>
  <c r="AA9739" i="36"/>
  <c r="AA9737" i="36"/>
  <c r="AA9735" i="36"/>
  <c r="AA9733" i="36"/>
  <c r="AA9731" i="36"/>
  <c r="AA9729" i="36"/>
  <c r="AA9727" i="36"/>
  <c r="AA9725" i="36"/>
  <c r="AA9723" i="36"/>
  <c r="AA9721" i="36"/>
  <c r="AA9719" i="36"/>
  <c r="AA9717" i="36"/>
  <c r="AA9715" i="36"/>
  <c r="AA9713" i="36"/>
  <c r="AA9711" i="36"/>
  <c r="AA9709" i="36"/>
  <c r="AA9707" i="36"/>
  <c r="AA9705" i="36"/>
  <c r="AA9703" i="36"/>
  <c r="AA9701" i="36"/>
  <c r="AA9699" i="36"/>
  <c r="AA9697" i="36"/>
  <c r="AA9695" i="36"/>
  <c r="AA9693" i="36"/>
  <c r="AA9691" i="36"/>
  <c r="AA9689" i="36"/>
  <c r="AA9687" i="36"/>
  <c r="AA9685" i="36"/>
  <c r="AA9683" i="36"/>
  <c r="AA9681" i="36"/>
  <c r="AA9679" i="36"/>
  <c r="AA9677" i="36"/>
  <c r="AA9675" i="36"/>
  <c r="AA9673" i="36"/>
  <c r="AA9671" i="36"/>
  <c r="AA9669" i="36"/>
  <c r="AA9667" i="36"/>
  <c r="AA9665" i="36"/>
  <c r="AA9663" i="36"/>
  <c r="AA9661" i="36"/>
  <c r="AA9659" i="36"/>
  <c r="AA9657" i="36"/>
  <c r="AA9655" i="36"/>
  <c r="AA9653" i="36"/>
  <c r="AA9651" i="36"/>
  <c r="AA9649" i="36"/>
  <c r="AA9647" i="36"/>
  <c r="AA9645" i="36"/>
  <c r="AA9643" i="36"/>
  <c r="AA9641" i="36"/>
  <c r="AA9639" i="36"/>
  <c r="AA9637" i="36"/>
  <c r="AA9635" i="36"/>
  <c r="AA9633" i="36"/>
  <c r="AA9631" i="36"/>
  <c r="AA9629" i="36"/>
  <c r="AA9627" i="36"/>
  <c r="AA9625" i="36"/>
  <c r="AA9623" i="36"/>
  <c r="AA9621" i="36"/>
  <c r="AA9619" i="36"/>
  <c r="AA9617" i="36"/>
  <c r="AA9615" i="36"/>
  <c r="AA9613" i="36"/>
  <c r="AA9611" i="36"/>
  <c r="AA9609" i="36"/>
  <c r="AA9607" i="36"/>
  <c r="AA9605" i="36"/>
  <c r="AA9603" i="36"/>
  <c r="AA9601" i="36"/>
  <c r="AA9599" i="36"/>
  <c r="AA9597" i="36"/>
  <c r="AA9595" i="36"/>
  <c r="AA9593" i="36"/>
  <c r="AA9591" i="36"/>
  <c r="AA9589" i="36"/>
  <c r="AA9587" i="36"/>
  <c r="AA9585" i="36"/>
  <c r="AA9583" i="36"/>
  <c r="AA9581" i="36"/>
  <c r="AA9579" i="36"/>
  <c r="AA9577" i="36"/>
  <c r="AA9575" i="36"/>
  <c r="AA9573" i="36"/>
  <c r="AA9571" i="36"/>
  <c r="AA9569" i="36"/>
  <c r="AA9567" i="36"/>
  <c r="AA9565" i="36"/>
  <c r="AA9563" i="36"/>
  <c r="AA9561" i="36"/>
  <c r="AA9559" i="36"/>
  <c r="AA9557" i="36"/>
  <c r="AA9555" i="36"/>
  <c r="AA9553" i="36"/>
  <c r="AA9551" i="36"/>
  <c r="AA9549" i="36"/>
  <c r="AA9547" i="36"/>
  <c r="AA9545" i="36"/>
  <c r="AA9543" i="36"/>
  <c r="AA9541" i="36"/>
  <c r="AA9539" i="36"/>
  <c r="AA9537" i="36"/>
  <c r="AA9535" i="36"/>
  <c r="AA9533" i="36"/>
  <c r="AA9531" i="36"/>
  <c r="AA9529" i="36"/>
  <c r="AA9527" i="36"/>
  <c r="AA9525" i="36"/>
  <c r="AA9523" i="36"/>
  <c r="AA9521" i="36"/>
  <c r="AA9519" i="36"/>
  <c r="AA9517" i="36"/>
  <c r="AA9515" i="36"/>
  <c r="AA9513" i="36"/>
  <c r="AA9511" i="36"/>
  <c r="AA9509" i="36"/>
  <c r="AA9507" i="36"/>
  <c r="AA9505" i="36"/>
  <c r="AA9503" i="36"/>
  <c r="AA9501" i="36"/>
  <c r="AA9499" i="36"/>
  <c r="AA9497" i="36"/>
  <c r="AA9495" i="36"/>
  <c r="AA9493" i="36"/>
  <c r="AA9491" i="36"/>
  <c r="AA9489" i="36"/>
  <c r="AA9487" i="36"/>
  <c r="AA9485" i="36"/>
  <c r="AA9483" i="36"/>
  <c r="AA9481" i="36"/>
  <c r="AA9479" i="36"/>
  <c r="AA9477" i="36"/>
  <c r="AA9475" i="36"/>
  <c r="AA9473" i="36"/>
  <c r="AA9471" i="36"/>
  <c r="AA9469" i="36"/>
  <c r="AA9467" i="36"/>
  <c r="AA9465" i="36"/>
  <c r="AA9463" i="36"/>
  <c r="AA9461" i="36"/>
  <c r="AA9459" i="36"/>
  <c r="AA9457" i="36"/>
  <c r="AA9455" i="36"/>
  <c r="AA9453" i="36"/>
  <c r="AA9451" i="36"/>
  <c r="AA9449" i="36"/>
  <c r="AA9447" i="36"/>
  <c r="AA9445" i="36"/>
  <c r="AA9443" i="36"/>
  <c r="AA9441" i="36"/>
  <c r="AA9439" i="36"/>
  <c r="AA9437" i="36"/>
  <c r="AA9435" i="36"/>
  <c r="AA9433" i="36"/>
  <c r="AA9431" i="36"/>
  <c r="AA9429" i="36"/>
  <c r="AA9427" i="36"/>
  <c r="AA9425" i="36"/>
  <c r="AA9423" i="36"/>
  <c r="AA9421" i="36"/>
  <c r="AA9419" i="36"/>
  <c r="AA9417" i="36"/>
  <c r="AA9415" i="36"/>
  <c r="AA9413" i="36"/>
  <c r="AA9411" i="36"/>
  <c r="AA9409" i="36"/>
  <c r="AA9407" i="36"/>
  <c r="AA9405" i="36"/>
  <c r="AA9403" i="36"/>
  <c r="AA9401" i="36"/>
  <c r="AA9399" i="36"/>
  <c r="AA9397" i="36"/>
  <c r="AA9395" i="36"/>
  <c r="AA9393" i="36"/>
  <c r="AA9391" i="36"/>
  <c r="AA9389" i="36"/>
  <c r="AA9387" i="36"/>
  <c r="AA9385" i="36"/>
  <c r="AA9383" i="36"/>
  <c r="AA9381" i="36"/>
  <c r="AA9379" i="36"/>
  <c r="AA9377" i="36"/>
  <c r="AA9375" i="36"/>
  <c r="AA9373" i="36"/>
  <c r="AA9371" i="36"/>
  <c r="AA9369" i="36"/>
  <c r="AA9367" i="36"/>
  <c r="AA9365" i="36"/>
  <c r="AA9363" i="36"/>
  <c r="AA9361" i="36"/>
  <c r="AA9359" i="36"/>
  <c r="AA9357" i="36"/>
  <c r="AA9355" i="36"/>
  <c r="AA9353" i="36"/>
  <c r="AA9351" i="36"/>
  <c r="AA9349" i="36"/>
  <c r="AA9347" i="36"/>
  <c r="AA9345" i="36"/>
  <c r="AA9343" i="36"/>
  <c r="AA9341" i="36"/>
  <c r="AA9339" i="36"/>
  <c r="AA9337" i="36"/>
  <c r="AA9335" i="36"/>
  <c r="AA9333" i="36"/>
  <c r="AA9331" i="36"/>
  <c r="AA9329" i="36"/>
  <c r="AA9327" i="36"/>
  <c r="AA9325" i="36"/>
  <c r="AA9323" i="36"/>
  <c r="AA9321" i="36"/>
  <c r="AA9319" i="36"/>
  <c r="AA9317" i="36"/>
  <c r="AA9315" i="36"/>
  <c r="AA9313" i="36"/>
  <c r="AA9311" i="36"/>
  <c r="AA9309" i="36"/>
  <c r="AA9307" i="36"/>
  <c r="AA9305" i="36"/>
  <c r="AA9303" i="36"/>
  <c r="AA9301" i="36"/>
  <c r="AA9299" i="36"/>
  <c r="AA9297" i="36"/>
  <c r="AA9295" i="36"/>
  <c r="AA9293" i="36"/>
  <c r="AA9291" i="36"/>
  <c r="AA9289" i="36"/>
  <c r="AA9287" i="36"/>
  <c r="AA9285" i="36"/>
  <c r="AA9283" i="36"/>
  <c r="AA9281" i="36"/>
  <c r="AA9279" i="36"/>
  <c r="AA9277" i="36"/>
  <c r="AA9275" i="36"/>
  <c r="AA9273" i="36"/>
  <c r="AA9271" i="36"/>
  <c r="AA9269" i="36"/>
  <c r="AA9267" i="36"/>
  <c r="AA9265" i="36"/>
  <c r="AA9263" i="36"/>
  <c r="AA9261" i="36"/>
  <c r="AA9259" i="36"/>
  <c r="AA9257" i="36"/>
  <c r="AA9255" i="36"/>
  <c r="AA9253" i="36"/>
  <c r="AA9251" i="36"/>
  <c r="AA9249" i="36"/>
  <c r="AA9247" i="36"/>
  <c r="AA9245" i="36"/>
  <c r="AA9243" i="36"/>
  <c r="AA9241" i="36"/>
  <c r="AA9239" i="36"/>
  <c r="AA9237" i="36"/>
  <c r="AA9235" i="36"/>
  <c r="AA9233" i="36"/>
  <c r="AA9231" i="36"/>
  <c r="AA9229" i="36"/>
  <c r="AA9227" i="36"/>
  <c r="AA9225" i="36"/>
  <c r="AA9223" i="36"/>
  <c r="AA9221" i="36"/>
  <c r="AA9219" i="36"/>
  <c r="AA9217" i="36"/>
  <c r="AA9215" i="36"/>
  <c r="AA9213" i="36"/>
  <c r="AA9211" i="36"/>
  <c r="AA9209" i="36"/>
  <c r="AA9207" i="36"/>
  <c r="AA9205" i="36"/>
  <c r="AA9203" i="36"/>
  <c r="AA9201" i="36"/>
  <c r="AA9199" i="36"/>
  <c r="AA9197" i="36"/>
  <c r="AA9195" i="36"/>
  <c r="AA9193" i="36"/>
  <c r="AA9191" i="36"/>
  <c r="AA9189" i="36"/>
  <c r="AA9187" i="36"/>
  <c r="AA9185" i="36"/>
  <c r="AA9183" i="36"/>
  <c r="AA9181" i="36"/>
  <c r="AA9179" i="36"/>
  <c r="AA9177" i="36"/>
  <c r="AA9175" i="36"/>
  <c r="AA9173" i="36"/>
  <c r="AA9171" i="36"/>
  <c r="AA9169" i="36"/>
  <c r="AA9167" i="36"/>
  <c r="AA9165" i="36"/>
  <c r="AA9163" i="36"/>
  <c r="AA9161" i="36"/>
  <c r="AA9159" i="36"/>
  <c r="AA9157" i="36"/>
  <c r="AA9155" i="36"/>
  <c r="AA9153" i="36"/>
  <c r="AA9151" i="36"/>
  <c r="AA9149" i="36"/>
  <c r="AA9147" i="36"/>
  <c r="AA9145" i="36"/>
  <c r="AA9143" i="36"/>
  <c r="AA9141" i="36"/>
  <c r="AA9139" i="36"/>
  <c r="AA9137" i="36"/>
  <c r="AA9135" i="36"/>
  <c r="AA9133" i="36"/>
  <c r="AA9131" i="36"/>
  <c r="AA9129" i="36"/>
  <c r="AA9127" i="36"/>
  <c r="AA9125" i="36"/>
  <c r="AA9123" i="36"/>
  <c r="AA9121" i="36"/>
  <c r="AA9119" i="36"/>
  <c r="AA9117" i="36"/>
  <c r="AA9115" i="36"/>
  <c r="AA9113" i="36"/>
  <c r="AA9111" i="36"/>
  <c r="AA9109" i="36"/>
  <c r="AA9107" i="36"/>
  <c r="AA9105" i="36"/>
  <c r="AA9103" i="36"/>
  <c r="AA9101" i="36"/>
  <c r="AA9099" i="36"/>
  <c r="AA9097" i="36"/>
  <c r="AA9095" i="36"/>
  <c r="AA9093" i="36"/>
  <c r="AA9091" i="36"/>
  <c r="AA9089" i="36"/>
  <c r="AA9087" i="36"/>
  <c r="AA9085" i="36"/>
  <c r="AA9083" i="36"/>
  <c r="AA9081" i="36"/>
  <c r="AA9079" i="36"/>
  <c r="AA9077" i="36"/>
  <c r="AA9075" i="36"/>
  <c r="AA9073" i="36"/>
  <c r="AA9071" i="36"/>
  <c r="AA9069" i="36"/>
  <c r="AA9067" i="36"/>
  <c r="AA9065" i="36"/>
  <c r="AA9063" i="36"/>
  <c r="AA9061" i="36"/>
  <c r="AA9059" i="36"/>
  <c r="AA9057" i="36"/>
  <c r="AA9055" i="36"/>
  <c r="AA9053" i="36"/>
  <c r="AA9051" i="36"/>
  <c r="AA9049" i="36"/>
  <c r="AA9047" i="36"/>
  <c r="AA9045" i="36"/>
  <c r="AA9043" i="36"/>
  <c r="AA9041" i="36"/>
  <c r="AA9039" i="36"/>
  <c r="AA9037" i="36"/>
  <c r="AA9035" i="36"/>
  <c r="AA9033" i="36"/>
  <c r="AA9031" i="36"/>
  <c r="AA9029" i="36"/>
  <c r="AA9027" i="36"/>
  <c r="AA9025" i="36"/>
  <c r="AA9023" i="36"/>
  <c r="AA9021" i="36"/>
  <c r="AA9019" i="36"/>
  <c r="AA9017" i="36"/>
  <c r="AA9015" i="36"/>
  <c r="AA9013" i="36"/>
  <c r="AA9011" i="36"/>
  <c r="AA9009" i="36"/>
  <c r="AA9007" i="36"/>
  <c r="AA9005" i="36"/>
  <c r="AA9003" i="36"/>
  <c r="AA9001" i="36"/>
  <c r="AA8999" i="36"/>
  <c r="AA8997" i="36"/>
  <c r="AA8995" i="36"/>
  <c r="AA8993" i="36"/>
  <c r="AA8991" i="36"/>
  <c r="AA8989" i="36"/>
  <c r="AA8987" i="36"/>
  <c r="AA8985" i="36"/>
  <c r="AA8983" i="36"/>
  <c r="AA8981" i="36"/>
  <c r="AA8979" i="36"/>
  <c r="AA8977" i="36"/>
  <c r="AA8975" i="36"/>
  <c r="AA8973" i="36"/>
  <c r="AA8971" i="36"/>
  <c r="AA8969" i="36"/>
  <c r="AA8967" i="36"/>
  <c r="AA8965" i="36"/>
  <c r="AA8963" i="36"/>
  <c r="AA8961" i="36"/>
  <c r="AA8959" i="36"/>
  <c r="AA8957" i="36"/>
  <c r="AA8955" i="36"/>
  <c r="AA8953" i="36"/>
  <c r="AA8951" i="36"/>
  <c r="AA8949" i="36"/>
  <c r="AA8947" i="36"/>
  <c r="AA8945" i="36"/>
  <c r="AA8943" i="36"/>
  <c r="AA8941" i="36"/>
  <c r="AA10572" i="36"/>
  <c r="AA10571" i="36"/>
  <c r="AA10570" i="36"/>
  <c r="AA10569" i="36"/>
  <c r="AA10568" i="36"/>
  <c r="AA10567" i="36"/>
  <c r="AA10566" i="36"/>
  <c r="AA10565" i="36"/>
  <c r="AA10564" i="36"/>
  <c r="AA10563" i="36"/>
  <c r="AA10562" i="36"/>
  <c r="AA10561" i="36"/>
  <c r="AA10560" i="36"/>
  <c r="AA10559" i="36"/>
  <c r="AA10558" i="36"/>
  <c r="AA10557" i="36"/>
  <c r="AA10556" i="36"/>
  <c r="AA10555" i="36"/>
  <c r="AA10554" i="36"/>
  <c r="AA10553" i="36"/>
  <c r="AA10552" i="36"/>
  <c r="AA10551" i="36"/>
  <c r="AA10550" i="36"/>
  <c r="AA10549" i="36"/>
  <c r="AA10548" i="36"/>
  <c r="AA10547" i="36"/>
  <c r="AA10546" i="36"/>
  <c r="AA10545" i="36"/>
  <c r="AA10544" i="36"/>
  <c r="AA10543" i="36"/>
  <c r="AA10542" i="36"/>
  <c r="AA10541" i="36"/>
  <c r="AA10540" i="36"/>
  <c r="AA10539" i="36"/>
  <c r="AA10538" i="36"/>
  <c r="AA10537" i="36"/>
  <c r="AA10536" i="36"/>
  <c r="AA10535" i="36"/>
  <c r="AA10534" i="36"/>
  <c r="AA10533" i="36"/>
  <c r="AA10532" i="36"/>
  <c r="AA10531" i="36"/>
  <c r="AA10530" i="36"/>
  <c r="AA10529" i="36"/>
  <c r="AA10528" i="36"/>
  <c r="AA10527" i="36"/>
  <c r="AA10526" i="36"/>
  <c r="AA10525" i="36"/>
  <c r="AA10524" i="36"/>
  <c r="AA10523" i="36"/>
  <c r="AA10522" i="36"/>
  <c r="AA10521" i="36"/>
  <c r="AA10520" i="36"/>
  <c r="AA10519" i="36"/>
  <c r="AA10518" i="36"/>
  <c r="AA10517" i="36"/>
  <c r="AA10516" i="36"/>
  <c r="AA10515" i="36"/>
  <c r="AA10514" i="36"/>
  <c r="AA10513" i="36"/>
  <c r="AA10512" i="36"/>
  <c r="AA10511" i="36"/>
  <c r="AA10510" i="36"/>
  <c r="AA10509" i="36"/>
  <c r="AA10508" i="36"/>
  <c r="AA10507" i="36"/>
  <c r="AA10506" i="36"/>
  <c r="AA10505" i="36"/>
  <c r="AA10504" i="36"/>
  <c r="AA10503" i="36"/>
  <c r="AA10502" i="36"/>
  <c r="AA10501" i="36"/>
  <c r="AA10500" i="36"/>
  <c r="AA10499" i="36"/>
  <c r="AA10498" i="36"/>
  <c r="AA10497" i="36"/>
  <c r="AA10496" i="36"/>
  <c r="AA10495" i="36"/>
  <c r="AA10494" i="36"/>
  <c r="AA10493" i="36"/>
  <c r="AA10492" i="36"/>
  <c r="AA10491" i="36"/>
  <c r="AA10490" i="36"/>
  <c r="AA10489" i="36"/>
  <c r="AA10488" i="36"/>
  <c r="AA10487" i="36"/>
  <c r="AA10486" i="36"/>
  <c r="AA10485" i="36"/>
  <c r="AA10484" i="36"/>
  <c r="AA10483" i="36"/>
  <c r="AA10482" i="36"/>
  <c r="AA10481" i="36"/>
  <c r="AA10480" i="36"/>
  <c r="AA10479" i="36"/>
  <c r="AA10478" i="36"/>
  <c r="AA10477" i="36"/>
  <c r="AA10476" i="36"/>
  <c r="AA10475" i="36"/>
  <c r="AA10474" i="36"/>
  <c r="AA10473" i="36"/>
  <c r="AA10472" i="36"/>
  <c r="AA10471" i="36"/>
  <c r="AA10470" i="36"/>
  <c r="AA10469" i="36"/>
  <c r="AA10468" i="36"/>
  <c r="AA10467" i="36"/>
  <c r="AA10466" i="36"/>
  <c r="AA10465" i="36"/>
  <c r="AA10464" i="36"/>
  <c r="AA10463" i="36"/>
  <c r="AA10462" i="36"/>
  <c r="AA10461" i="36"/>
  <c r="AA10460" i="36"/>
  <c r="AA10459" i="36"/>
  <c r="AA10458" i="36"/>
  <c r="AA10457" i="36"/>
  <c r="AA10456" i="36"/>
  <c r="AA10455" i="36"/>
  <c r="AA10454" i="36"/>
  <c r="AA10453" i="36"/>
  <c r="AA10452" i="36"/>
  <c r="AA10451" i="36"/>
  <c r="AA10450" i="36"/>
  <c r="AA10449" i="36"/>
  <c r="AA10448" i="36"/>
  <c r="AA10447" i="36"/>
  <c r="AA10446" i="36"/>
  <c r="AA10445" i="36"/>
  <c r="AA10444" i="36"/>
  <c r="AA10443" i="36"/>
  <c r="AA10442" i="36"/>
  <c r="AA10441" i="36"/>
  <c r="AA10440" i="36"/>
  <c r="AA10439" i="36"/>
  <c r="AA10438" i="36"/>
  <c r="AA10437" i="36"/>
  <c r="AA10436" i="36"/>
  <c r="AA10435" i="36"/>
  <c r="AA10434" i="36"/>
  <c r="AA10433" i="36"/>
  <c r="AA10432" i="36"/>
  <c r="AA10431" i="36"/>
  <c r="AA10430" i="36"/>
  <c r="AA10429" i="36"/>
  <c r="AA10428" i="36"/>
  <c r="AA10427" i="36"/>
  <c r="AA10426" i="36"/>
  <c r="AA10425" i="36"/>
  <c r="AA10424" i="36"/>
  <c r="AA10423" i="36"/>
  <c r="AA10422" i="36"/>
  <c r="AA10421" i="36"/>
  <c r="AA10420" i="36"/>
  <c r="AA10419" i="36"/>
  <c r="AA10418" i="36"/>
  <c r="AA10417" i="36"/>
  <c r="AA10416" i="36"/>
  <c r="AA10415" i="36"/>
  <c r="AA10414" i="36"/>
  <c r="AA10413" i="36"/>
  <c r="AA10412" i="36"/>
  <c r="AA10411" i="36"/>
  <c r="AA10410" i="36"/>
  <c r="AA10409" i="36"/>
  <c r="AA10408" i="36"/>
  <c r="AA10407" i="36"/>
  <c r="AA10406" i="36"/>
  <c r="AA10405" i="36"/>
  <c r="AA10404" i="36"/>
  <c r="AA10403" i="36"/>
  <c r="AA10402" i="36"/>
  <c r="AA10401" i="36"/>
  <c r="AA10400" i="36"/>
  <c r="AA10399" i="36"/>
  <c r="AA10398" i="36"/>
  <c r="AA10397" i="36"/>
  <c r="AA10396" i="36"/>
  <c r="AA10395" i="36"/>
  <c r="AA10394" i="36"/>
  <c r="AA10393" i="36"/>
  <c r="AA10392" i="36"/>
  <c r="AA10391" i="36"/>
  <c r="AA10390" i="36"/>
  <c r="AA10389" i="36"/>
  <c r="AA10388" i="36"/>
  <c r="AA10387" i="36"/>
  <c r="AA10386" i="36"/>
  <c r="AA10385" i="36"/>
  <c r="AA10384" i="36"/>
  <c r="AA10383" i="36"/>
  <c r="AA10382" i="36"/>
  <c r="AA10381" i="36"/>
  <c r="AA10380" i="36"/>
  <c r="AA10379" i="36"/>
  <c r="AA10378" i="36"/>
  <c r="AA10377" i="36"/>
  <c r="AA10376" i="36"/>
  <c r="AA10375" i="36"/>
  <c r="AA10374" i="36"/>
  <c r="AA10373" i="36"/>
  <c r="AA10372" i="36"/>
  <c r="AA10371" i="36"/>
  <c r="AA10370" i="36"/>
  <c r="AA10369" i="36"/>
  <c r="AA10368" i="36"/>
  <c r="AA10367" i="36"/>
  <c r="AA10366" i="36"/>
  <c r="AA10365" i="36"/>
  <c r="AA10364" i="36"/>
  <c r="AA10363" i="36"/>
  <c r="AA10362" i="36"/>
  <c r="AA10361" i="36"/>
  <c r="AA10360" i="36"/>
  <c r="AA10359" i="36"/>
  <c r="AA10358" i="36"/>
  <c r="AA10357" i="36"/>
  <c r="AA10356" i="36"/>
  <c r="AA10355" i="36"/>
  <c r="AA10354" i="36"/>
  <c r="AA10353" i="36"/>
  <c r="AA10352" i="36"/>
  <c r="AA10351" i="36"/>
  <c r="AA10350" i="36"/>
  <c r="AA10349" i="36"/>
  <c r="AA10348" i="36"/>
  <c r="AA10347" i="36"/>
  <c r="AA10346" i="36"/>
  <c r="AA10345" i="36"/>
  <c r="AA10344" i="36"/>
  <c r="AA10343" i="36"/>
  <c r="AA10342" i="36"/>
  <c r="AA10341" i="36"/>
  <c r="AA10340" i="36"/>
  <c r="AA10339" i="36"/>
  <c r="AA10338" i="36"/>
  <c r="AA10337" i="36"/>
  <c r="AA10336" i="36"/>
  <c r="AA10335" i="36"/>
  <c r="AA10334" i="36"/>
  <c r="AA10333" i="36"/>
  <c r="AA10332" i="36"/>
  <c r="AA10331" i="36"/>
  <c r="AA10330" i="36"/>
  <c r="AA10329" i="36"/>
  <c r="AA10328" i="36"/>
  <c r="AA10327" i="36"/>
  <c r="AA10326" i="36"/>
  <c r="AA10325" i="36"/>
  <c r="AA10324" i="36"/>
  <c r="AA10323" i="36"/>
  <c r="AA10322" i="36"/>
  <c r="AA10321" i="36"/>
  <c r="AA10320" i="36"/>
  <c r="AA10319" i="36"/>
  <c r="AA10318" i="36"/>
  <c r="AA10317" i="36"/>
  <c r="AA10316" i="36"/>
  <c r="AA10315" i="36"/>
  <c r="AA10314" i="36"/>
  <c r="AA10313" i="36"/>
  <c r="AA10312" i="36"/>
  <c r="AA10311" i="36"/>
  <c r="AA10310" i="36"/>
  <c r="AA10309" i="36"/>
  <c r="AA10308" i="36"/>
  <c r="AA10307" i="36"/>
  <c r="AA10306" i="36"/>
  <c r="AA10305" i="36"/>
  <c r="AA10304" i="36"/>
  <c r="AA10303" i="36"/>
  <c r="AA10302" i="36"/>
  <c r="AA10301" i="36"/>
  <c r="AA10300" i="36"/>
  <c r="AA10299" i="36"/>
  <c r="AA10298" i="36"/>
  <c r="AA10297" i="36"/>
  <c r="AA10296" i="36"/>
  <c r="AA10295" i="36"/>
  <c r="AA10294" i="36"/>
  <c r="AA10293" i="36"/>
  <c r="AA10292" i="36"/>
  <c r="AA10291" i="36"/>
  <c r="AA10290" i="36"/>
  <c r="AA10289" i="36"/>
  <c r="AA10288" i="36"/>
  <c r="AA10287" i="36"/>
  <c r="AA10286" i="36"/>
  <c r="AA10285" i="36"/>
  <c r="AA10284" i="36"/>
  <c r="AA10283" i="36"/>
  <c r="AA10282" i="36"/>
  <c r="AA10281" i="36"/>
  <c r="AA10280" i="36"/>
  <c r="AA10279" i="36"/>
  <c r="AA10278" i="36"/>
  <c r="AA10277" i="36"/>
  <c r="AA10276" i="36"/>
  <c r="AA10275" i="36"/>
  <c r="AA10274" i="36"/>
  <c r="AA10273" i="36"/>
  <c r="AA10272" i="36"/>
  <c r="AA10271" i="36"/>
  <c r="AA10270" i="36"/>
  <c r="AA10269" i="36"/>
  <c r="AA10268" i="36"/>
  <c r="AA10267" i="36"/>
  <c r="AA10266" i="36"/>
  <c r="AA10265" i="36"/>
  <c r="AA10264" i="36"/>
  <c r="AA10263" i="36"/>
  <c r="AA10262" i="36"/>
  <c r="AA10261" i="36"/>
  <c r="AA10260" i="36"/>
  <c r="AA10259" i="36"/>
  <c r="AA10258" i="36"/>
  <c r="AA10257" i="36"/>
  <c r="AA10256" i="36"/>
  <c r="AA10255" i="36"/>
  <c r="AA10254" i="36"/>
  <c r="AA10253" i="36"/>
  <c r="AA10252" i="36"/>
  <c r="AA10251" i="36"/>
  <c r="AA10250" i="36"/>
  <c r="AA10249" i="36"/>
  <c r="AA10248" i="36"/>
  <c r="AA10247" i="36"/>
  <c r="AA10246" i="36"/>
  <c r="AA10245" i="36"/>
  <c r="AA10244" i="36"/>
  <c r="AA10243" i="36"/>
  <c r="AA10242" i="36"/>
  <c r="AA10241" i="36"/>
  <c r="AA10240" i="36"/>
  <c r="AA10239" i="36"/>
  <c r="AA10238" i="36"/>
  <c r="AA10237" i="36"/>
  <c r="AA10236" i="36"/>
  <c r="AA10235" i="36"/>
  <c r="AA10234" i="36"/>
  <c r="AA10233" i="36"/>
  <c r="AA10232" i="36"/>
  <c r="AA10231" i="36"/>
  <c r="AA10230" i="36"/>
  <c r="AA10229" i="36"/>
  <c r="AA10228" i="36"/>
  <c r="AA10227" i="36"/>
  <c r="AA10226" i="36"/>
  <c r="AA10225" i="36"/>
  <c r="AA10224" i="36"/>
  <c r="AA10223" i="36"/>
  <c r="AA10222" i="36"/>
  <c r="AA10221" i="36"/>
  <c r="AA10220" i="36"/>
  <c r="AA10219" i="36"/>
  <c r="AA10218" i="36"/>
  <c r="AA10217" i="36"/>
  <c r="AA10216" i="36"/>
  <c r="AA10215" i="36"/>
  <c r="AA10214" i="36"/>
  <c r="AA10213" i="36"/>
  <c r="AA10212" i="36"/>
  <c r="AA10211" i="36"/>
  <c r="AA10210" i="36"/>
  <c r="AA10209" i="36"/>
  <c r="AA10208" i="36"/>
  <c r="AA10207" i="36"/>
  <c r="AA10206" i="36"/>
  <c r="AA10205" i="36"/>
  <c r="AA10204" i="36"/>
  <c r="AA10203" i="36"/>
  <c r="AA10202" i="36"/>
  <c r="AA10201" i="36"/>
  <c r="AA10200" i="36"/>
  <c r="AA10199" i="36"/>
  <c r="AA10198" i="36"/>
  <c r="AA10197" i="36"/>
  <c r="AA10196" i="36"/>
  <c r="AA10195" i="36"/>
  <c r="AA10194" i="36"/>
  <c r="AA10193" i="36"/>
  <c r="AA10192" i="36"/>
  <c r="AA10191" i="36"/>
  <c r="AA10190" i="36"/>
  <c r="AA10189" i="36"/>
  <c r="AA10188" i="36"/>
  <c r="AA10187" i="36"/>
  <c r="AA10186" i="36"/>
  <c r="AA10185" i="36"/>
  <c r="AA10184" i="36"/>
  <c r="AA10183" i="36"/>
  <c r="AA10182" i="36"/>
  <c r="AA10181" i="36"/>
  <c r="AA10180" i="36"/>
  <c r="AA10179" i="36"/>
  <c r="AA10178" i="36"/>
  <c r="AA10177" i="36"/>
  <c r="AA10176" i="36"/>
  <c r="AA10175" i="36"/>
  <c r="AA10174" i="36"/>
  <c r="AA10173" i="36"/>
  <c r="AA10172" i="36"/>
  <c r="AA10171" i="36"/>
  <c r="AA10170" i="36"/>
  <c r="AA10169" i="36"/>
  <c r="AA10168" i="36"/>
  <c r="AA10167" i="36"/>
  <c r="AA10166" i="36"/>
  <c r="AA10165" i="36"/>
  <c r="AA10164" i="36"/>
  <c r="AA10163" i="36"/>
  <c r="AA10162" i="36"/>
  <c r="AA10161" i="36"/>
  <c r="AA10160" i="36"/>
  <c r="AA10159" i="36"/>
  <c r="AA10158" i="36"/>
  <c r="AA10157" i="36"/>
  <c r="AA10156" i="36"/>
  <c r="AA10155" i="36"/>
  <c r="AA10154" i="36"/>
  <c r="AA10153" i="36"/>
  <c r="AA10152" i="36"/>
  <c r="AA10151" i="36"/>
  <c r="AA10150" i="36"/>
  <c r="AA10149" i="36"/>
  <c r="AA10148" i="36"/>
  <c r="AA10147" i="36"/>
  <c r="AA10146" i="36"/>
  <c r="AA10145" i="36"/>
  <c r="AA10144" i="36"/>
  <c r="AA10143" i="36"/>
  <c r="AA10142" i="36"/>
  <c r="AA10141" i="36"/>
  <c r="AA10140" i="36"/>
  <c r="AA10139" i="36"/>
  <c r="AA10138" i="36"/>
  <c r="AA10137" i="36"/>
  <c r="AA10136" i="36"/>
  <c r="AA10135" i="36"/>
  <c r="AA10134" i="36"/>
  <c r="AA10133" i="36"/>
  <c r="AA10132" i="36"/>
  <c r="AA10131" i="36"/>
  <c r="AA10130" i="36"/>
  <c r="AA10129" i="36"/>
  <c r="AA10128" i="36"/>
  <c r="AA10127" i="36"/>
  <c r="AA10126" i="36"/>
  <c r="AA10125" i="36"/>
  <c r="AA10124" i="36"/>
  <c r="AA10123" i="36"/>
  <c r="AA10122" i="36"/>
  <c r="AA10121" i="36"/>
  <c r="AA10120" i="36"/>
  <c r="AA10119" i="36"/>
  <c r="AA10118" i="36"/>
  <c r="AA10117" i="36"/>
  <c r="AA10116" i="36"/>
  <c r="AA10115" i="36"/>
  <c r="AA10114" i="36"/>
  <c r="AA10113" i="36"/>
  <c r="AA10112" i="36"/>
  <c r="AA10111" i="36"/>
  <c r="AA10110" i="36"/>
  <c r="AA10109" i="36"/>
  <c r="AA10108" i="36"/>
  <c r="AA10107" i="36"/>
  <c r="AA10106" i="36"/>
  <c r="AA10105" i="36"/>
  <c r="AA10104" i="36"/>
  <c r="AA10103" i="36"/>
  <c r="AA10102" i="36"/>
  <c r="AA10101" i="36"/>
  <c r="AA10100" i="36"/>
  <c r="AA10099" i="36"/>
  <c r="AA10098" i="36"/>
  <c r="AA10097" i="36"/>
  <c r="AA10096" i="36"/>
  <c r="AA10095" i="36"/>
  <c r="AA10094" i="36"/>
  <c r="AA10093" i="36"/>
  <c r="AA10092" i="36"/>
  <c r="AA10091" i="36"/>
  <c r="AA10090" i="36"/>
  <c r="AA10089" i="36"/>
  <c r="AA10088" i="36"/>
  <c r="AA10087" i="36"/>
  <c r="AA10086" i="36"/>
  <c r="AA10085" i="36"/>
  <c r="AA10084" i="36"/>
  <c r="AA10083" i="36"/>
  <c r="AA10082" i="36"/>
  <c r="AA10081" i="36"/>
  <c r="AA10080" i="36"/>
  <c r="AA10079" i="36"/>
  <c r="AA10078" i="36"/>
  <c r="AA10077" i="36"/>
  <c r="AA10076" i="36"/>
  <c r="AA10075" i="36"/>
  <c r="AA10074" i="36"/>
  <c r="AA10073" i="36"/>
  <c r="AA10072" i="36"/>
  <c r="AA10071" i="36"/>
  <c r="AA10070" i="36"/>
  <c r="AA10069" i="36"/>
  <c r="AA10068" i="36"/>
  <c r="AA10067" i="36"/>
  <c r="AA10066" i="36"/>
  <c r="AA10065" i="36"/>
  <c r="AA10064" i="36"/>
  <c r="AA10063" i="36"/>
  <c r="AA10062" i="36"/>
  <c r="AA10061" i="36"/>
  <c r="AA10060" i="36"/>
  <c r="AA10059" i="36"/>
  <c r="AA10058" i="36"/>
  <c r="AA10057" i="36"/>
  <c r="AA10056" i="36"/>
  <c r="AA10055" i="36"/>
  <c r="AA10054" i="36"/>
  <c r="AA10053" i="36"/>
  <c r="AA10052" i="36"/>
  <c r="AA10051" i="36"/>
  <c r="AA10050" i="36"/>
  <c r="AA10049" i="36"/>
  <c r="AA10048" i="36"/>
  <c r="AA10047" i="36"/>
  <c r="AA10046" i="36"/>
  <c r="AA10045" i="36"/>
  <c r="AA10044" i="36"/>
  <c r="AA10043" i="36"/>
  <c r="AA10042" i="36"/>
  <c r="AA10041" i="36"/>
  <c r="AA10040" i="36"/>
  <c r="AA10039" i="36"/>
  <c r="AA10038" i="36"/>
  <c r="AA10037" i="36"/>
  <c r="AA10036" i="36"/>
  <c r="AA10035" i="36"/>
  <c r="AA10034" i="36"/>
  <c r="AA10033" i="36"/>
  <c r="AA10032" i="36"/>
  <c r="AA10031" i="36"/>
  <c r="AA10030" i="36"/>
  <c r="AA10029" i="36"/>
  <c r="AA10028" i="36"/>
  <c r="AA10027" i="36"/>
  <c r="AA10026" i="36"/>
  <c r="AA10025" i="36"/>
  <c r="AA10024" i="36"/>
  <c r="AA10023" i="36"/>
  <c r="AA10022" i="36"/>
  <c r="AA10021" i="36"/>
  <c r="AA10020" i="36"/>
  <c r="AA10019" i="36"/>
  <c r="AA10018" i="36"/>
  <c r="AA10017" i="36"/>
  <c r="AA10016" i="36"/>
  <c r="AA10015" i="36"/>
  <c r="AA10014" i="36"/>
  <c r="AA10013" i="36"/>
  <c r="AA10012" i="36"/>
  <c r="AA10011" i="36"/>
  <c r="AA10010" i="36"/>
  <c r="AA10009" i="36"/>
  <c r="AA10008" i="36"/>
  <c r="AA10007" i="36"/>
  <c r="AA10006" i="36"/>
  <c r="AA10005" i="36"/>
  <c r="AA10004" i="36"/>
  <c r="AA10003" i="36"/>
  <c r="AA10002" i="36"/>
  <c r="AA10001" i="36"/>
  <c r="AA10000" i="36"/>
  <c r="AA9999" i="36"/>
  <c r="AA9998" i="36"/>
  <c r="AA9997" i="36"/>
  <c r="AA9996" i="36"/>
  <c r="AA9995" i="36"/>
  <c r="AA9773" i="36"/>
  <c r="AA9772" i="36"/>
  <c r="AA9771" i="36"/>
  <c r="AA9770" i="36"/>
  <c r="AA9769" i="36"/>
  <c r="AA9768" i="36"/>
  <c r="AA9767" i="36"/>
  <c r="AA9766" i="36"/>
  <c r="AA9765" i="36"/>
  <c r="AA9764" i="36"/>
  <c r="AA9763" i="36"/>
  <c r="AA9762" i="36"/>
  <c r="AA9761" i="36"/>
  <c r="AA9760" i="36"/>
  <c r="AA9759" i="36"/>
  <c r="AA9758" i="36"/>
  <c r="AA9757" i="36"/>
  <c r="AA9756" i="36"/>
  <c r="AA9755" i="36"/>
  <c r="AA9754" i="36"/>
  <c r="AA9753" i="36"/>
  <c r="AA9752" i="36"/>
  <c r="AA9751" i="36"/>
  <c r="AA9750" i="36"/>
  <c r="AA9749" i="36"/>
  <c r="AA9748" i="36"/>
  <c r="AA9747" i="36"/>
  <c r="AA8940" i="36"/>
  <c r="AA8936" i="36"/>
  <c r="AA8932" i="36"/>
  <c r="AA8928" i="36"/>
  <c r="AA8924" i="36"/>
  <c r="AA8920" i="36"/>
  <c r="AA8916" i="36"/>
  <c r="AA8912" i="36"/>
  <c r="AA8908" i="36"/>
  <c r="AA8904" i="36"/>
  <c r="AA8900" i="36"/>
  <c r="AA8896" i="36"/>
  <c r="AA8892" i="36"/>
  <c r="AA8888" i="36"/>
  <c r="AA8884" i="36"/>
  <c r="AA8880" i="36"/>
  <c r="AA8876" i="36"/>
  <c r="AA8872" i="36"/>
  <c r="AA8868" i="36"/>
  <c r="AA8864" i="36"/>
  <c r="AA8860" i="36"/>
  <c r="AA8856" i="36"/>
  <c r="AA8852" i="36"/>
  <c r="AA8848" i="36"/>
  <c r="AA8844" i="36"/>
  <c r="AA8840" i="36"/>
  <c r="AA8836" i="36"/>
  <c r="AA8832" i="36"/>
  <c r="AA8828" i="36"/>
  <c r="AA8824" i="36"/>
  <c r="AA8820" i="36"/>
  <c r="AA8818" i="36"/>
  <c r="AA8814" i="36"/>
  <c r="AA8810" i="36"/>
  <c r="AA8806" i="36"/>
  <c r="AA8802" i="36"/>
  <c r="AA8798" i="36"/>
  <c r="AA8794" i="36"/>
  <c r="AA8790" i="36"/>
  <c r="AA8786" i="36"/>
  <c r="AA8782" i="36"/>
  <c r="AA8778" i="36"/>
  <c r="AA8774" i="36"/>
  <c r="AA8770" i="36"/>
  <c r="AA8766" i="36"/>
  <c r="AA8762" i="36"/>
  <c r="AA8758" i="36"/>
  <c r="AA8754" i="36"/>
  <c r="AA8750" i="36"/>
  <c r="AA8746" i="36"/>
  <c r="AA8742" i="36"/>
  <c r="AA8738" i="36"/>
  <c r="AA8734" i="36"/>
  <c r="AA8730" i="36"/>
  <c r="AA8726" i="36"/>
  <c r="AA8722" i="36"/>
  <c r="AA8718" i="36"/>
  <c r="AA8714" i="36"/>
  <c r="AA8710" i="36"/>
  <c r="AA8706" i="36"/>
  <c r="AA8702" i="36"/>
  <c r="AA8698" i="36"/>
  <c r="AA8694" i="36"/>
  <c r="AA8690" i="36"/>
  <c r="AA8686" i="36"/>
  <c r="AA8682" i="36"/>
  <c r="AA8678" i="36"/>
  <c r="AA8674" i="36"/>
  <c r="AA8670" i="36"/>
  <c r="AA8666" i="36"/>
  <c r="AA8662" i="36"/>
  <c r="AA8658" i="36"/>
  <c r="AA8654" i="36"/>
  <c r="AA8650" i="36"/>
  <c r="AA8646" i="36"/>
  <c r="AA8642" i="36"/>
  <c r="AA8638" i="36"/>
  <c r="AA8634" i="36"/>
  <c r="AA8630" i="36"/>
  <c r="AA8626" i="36"/>
  <c r="AA8622" i="36"/>
  <c r="AA8618" i="36"/>
  <c r="AA8614" i="36"/>
  <c r="AA8610" i="36"/>
  <c r="AA8606" i="36"/>
  <c r="AA8602" i="36"/>
  <c r="AA8598" i="36"/>
  <c r="AA8594" i="36"/>
  <c r="AA8590" i="36"/>
  <c r="AA8586" i="36"/>
  <c r="AA8582" i="36"/>
  <c r="AA8578" i="36"/>
  <c r="AA8574" i="36"/>
  <c r="AA8570" i="36"/>
  <c r="AA8566" i="36"/>
  <c r="AA9746" i="36"/>
  <c r="AA9744" i="36"/>
  <c r="AA9742" i="36"/>
  <c r="AA9740" i="36"/>
  <c r="AA9738" i="36"/>
  <c r="AA9736" i="36"/>
  <c r="AA9734" i="36"/>
  <c r="AA9732" i="36"/>
  <c r="AA9730" i="36"/>
  <c r="AA9728" i="36"/>
  <c r="AA9726" i="36"/>
  <c r="AA9724" i="36"/>
  <c r="AA9722" i="36"/>
  <c r="AA9720" i="36"/>
  <c r="AA9718" i="36"/>
  <c r="AA9716" i="36"/>
  <c r="AA9714" i="36"/>
  <c r="AA9712" i="36"/>
  <c r="AA9710" i="36"/>
  <c r="AA9708" i="36"/>
  <c r="AA9706" i="36"/>
  <c r="AA9704" i="36"/>
  <c r="AA9702" i="36"/>
  <c r="AA9700" i="36"/>
  <c r="AA9698" i="36"/>
  <c r="AA9696" i="36"/>
  <c r="AA9694" i="36"/>
  <c r="AA9692" i="36"/>
  <c r="AA9690" i="36"/>
  <c r="AA9688" i="36"/>
  <c r="AA9686" i="36"/>
  <c r="AA9684" i="36"/>
  <c r="AA9682" i="36"/>
  <c r="AA9680" i="36"/>
  <c r="AA9678" i="36"/>
  <c r="AA9676" i="36"/>
  <c r="AA9674" i="36"/>
  <c r="AA9672" i="36"/>
  <c r="AA9670" i="36"/>
  <c r="AA9668" i="36"/>
  <c r="AA9666" i="36"/>
  <c r="AA9664" i="36"/>
  <c r="AA9662" i="36"/>
  <c r="AA9660" i="36"/>
  <c r="AA9658" i="36"/>
  <c r="AA9656" i="36"/>
  <c r="AA9654" i="36"/>
  <c r="AA9652" i="36"/>
  <c r="AA9650" i="36"/>
  <c r="AA9648" i="36"/>
  <c r="AA9646" i="36"/>
  <c r="AA9644" i="36"/>
  <c r="AA9642" i="36"/>
  <c r="AA9640" i="36"/>
  <c r="AA9638" i="36"/>
  <c r="AA9636" i="36"/>
  <c r="AA9634" i="36"/>
  <c r="AA9632" i="36"/>
  <c r="AA9630" i="36"/>
  <c r="AA9628" i="36"/>
  <c r="AA9626" i="36"/>
  <c r="AA9624" i="36"/>
  <c r="AA9622" i="36"/>
  <c r="AA9620" i="36"/>
  <c r="AA9618" i="36"/>
  <c r="AA9616" i="36"/>
  <c r="AA9614" i="36"/>
  <c r="AA9612" i="36"/>
  <c r="AA9610" i="36"/>
  <c r="AA9608" i="36"/>
  <c r="AA9606" i="36"/>
  <c r="AA9604" i="36"/>
  <c r="AA9602" i="36"/>
  <c r="AA9600" i="36"/>
  <c r="AA9598" i="36"/>
  <c r="AA9596" i="36"/>
  <c r="AA9594" i="36"/>
  <c r="AA9592" i="36"/>
  <c r="AA9590" i="36"/>
  <c r="AA9588" i="36"/>
  <c r="AA9586" i="36"/>
  <c r="AA9584" i="36"/>
  <c r="AA9582" i="36"/>
  <c r="AA9580" i="36"/>
  <c r="AA9578" i="36"/>
  <c r="AA9576" i="36"/>
  <c r="AA9574" i="36"/>
  <c r="AA9572" i="36"/>
  <c r="AA9570" i="36"/>
  <c r="AA9568" i="36"/>
  <c r="AA9566" i="36"/>
  <c r="AA9564" i="36"/>
  <c r="AA9562" i="36"/>
  <c r="AA9560" i="36"/>
  <c r="AA9558" i="36"/>
  <c r="AA9556" i="36"/>
  <c r="AA9554" i="36"/>
  <c r="AA9552" i="36"/>
  <c r="AA9550" i="36"/>
  <c r="AA9548" i="36"/>
  <c r="AA9546" i="36"/>
  <c r="AA9544" i="36"/>
  <c r="AA9542" i="36"/>
  <c r="AA9540" i="36"/>
  <c r="AA9538" i="36"/>
  <c r="AA9536" i="36"/>
  <c r="AA9534" i="36"/>
  <c r="AA9532" i="36"/>
  <c r="AA9530" i="36"/>
  <c r="AA9528" i="36"/>
  <c r="AA9526" i="36"/>
  <c r="AA9524" i="36"/>
  <c r="AA9522" i="36"/>
  <c r="AA9520" i="36"/>
  <c r="AA9518" i="36"/>
  <c r="AA9516" i="36"/>
  <c r="AA9514" i="36"/>
  <c r="AA9512" i="36"/>
  <c r="AA9510" i="36"/>
  <c r="AA9508" i="36"/>
  <c r="AA9506" i="36"/>
  <c r="AA9504" i="36"/>
  <c r="AA9502" i="36"/>
  <c r="AA9500" i="36"/>
  <c r="AA9498" i="36"/>
  <c r="AA9496" i="36"/>
  <c r="AA9494" i="36"/>
  <c r="AA9492" i="36"/>
  <c r="AA9490" i="36"/>
  <c r="AA9488" i="36"/>
  <c r="AA9486" i="36"/>
  <c r="AA9484" i="36"/>
  <c r="AA9482" i="36"/>
  <c r="AA9480" i="36"/>
  <c r="AA9478" i="36"/>
  <c r="AA9476" i="36"/>
  <c r="AA9474" i="36"/>
  <c r="AA9472" i="36"/>
  <c r="AA9470" i="36"/>
  <c r="AA9468" i="36"/>
  <c r="AA9466" i="36"/>
  <c r="AA9464" i="36"/>
  <c r="AA9462" i="36"/>
  <c r="AA9460" i="36"/>
  <c r="AA9458" i="36"/>
  <c r="AA9456" i="36"/>
  <c r="AA9454" i="36"/>
  <c r="AA9452" i="36"/>
  <c r="AA9450" i="36"/>
  <c r="AA9448" i="36"/>
  <c r="AA9446" i="36"/>
  <c r="AA9444" i="36"/>
  <c r="AA9442" i="36"/>
  <c r="AA9440" i="36"/>
  <c r="AA9438" i="36"/>
  <c r="AA9436" i="36"/>
  <c r="AA9434" i="36"/>
  <c r="AA9432" i="36"/>
  <c r="AA9430" i="36"/>
  <c r="AA9428" i="36"/>
  <c r="AA9426" i="36"/>
  <c r="AA9424" i="36"/>
  <c r="AA9422" i="36"/>
  <c r="AA9420" i="36"/>
  <c r="AA9418" i="36"/>
  <c r="AA9416" i="36"/>
  <c r="AA9414" i="36"/>
  <c r="AA9412" i="36"/>
  <c r="AA9410" i="36"/>
  <c r="AA9408" i="36"/>
  <c r="AA9406" i="36"/>
  <c r="AA9404" i="36"/>
  <c r="AA9402" i="36"/>
  <c r="AA9400" i="36"/>
  <c r="AA9398" i="36"/>
  <c r="AA9396" i="36"/>
  <c r="AA9394" i="36"/>
  <c r="AA9392" i="36"/>
  <c r="AA9390" i="36"/>
  <c r="AA9388" i="36"/>
  <c r="AA9386" i="36"/>
  <c r="AA9384" i="36"/>
  <c r="AA9382" i="36"/>
  <c r="AA9380" i="36"/>
  <c r="AA9378" i="36"/>
  <c r="AA9376" i="36"/>
  <c r="AA9374" i="36"/>
  <c r="AA9372" i="36"/>
  <c r="AA9370" i="36"/>
  <c r="AA9368" i="36"/>
  <c r="AA9366" i="36"/>
  <c r="AA9364" i="36"/>
  <c r="AA9362" i="36"/>
  <c r="AA9360" i="36"/>
  <c r="AA9358" i="36"/>
  <c r="AA9356" i="36"/>
  <c r="AA9354" i="36"/>
  <c r="AA9352" i="36"/>
  <c r="AA9350" i="36"/>
  <c r="AA9348" i="36"/>
  <c r="AA9346" i="36"/>
  <c r="AA9344" i="36"/>
  <c r="AA9342" i="36"/>
  <c r="AA9340" i="36"/>
  <c r="AA9338" i="36"/>
  <c r="AA9336" i="36"/>
  <c r="AA9334" i="36"/>
  <c r="AA9332" i="36"/>
  <c r="AA9330" i="36"/>
  <c r="AA9328" i="36"/>
  <c r="AA9326" i="36"/>
  <c r="AA9324" i="36"/>
  <c r="AA9322" i="36"/>
  <c r="AA9320" i="36"/>
  <c r="AA9318" i="36"/>
  <c r="AA9316" i="36"/>
  <c r="AA9314" i="36"/>
  <c r="AA9312" i="36"/>
  <c r="AA9310" i="36"/>
  <c r="AA9308" i="36"/>
  <c r="AA9306" i="36"/>
  <c r="AA9304" i="36"/>
  <c r="AA9302" i="36"/>
  <c r="AA9300" i="36"/>
  <c r="AA9298" i="36"/>
  <c r="AA9296" i="36"/>
  <c r="AA9294" i="36"/>
  <c r="AA9292" i="36"/>
  <c r="AA9290" i="36"/>
  <c r="AA9288" i="36"/>
  <c r="AA9286" i="36"/>
  <c r="AA9284" i="36"/>
  <c r="AA9282" i="36"/>
  <c r="AA9280" i="36"/>
  <c r="AA9278" i="36"/>
  <c r="AA9276" i="36"/>
  <c r="AA9274" i="36"/>
  <c r="AA9272" i="36"/>
  <c r="AA9270" i="36"/>
  <c r="AA9268" i="36"/>
  <c r="AA9266" i="36"/>
  <c r="AA9264" i="36"/>
  <c r="AA9262" i="36"/>
  <c r="AA9260" i="36"/>
  <c r="AA9258" i="36"/>
  <c r="AA9256" i="36"/>
  <c r="AA9254" i="36"/>
  <c r="AA9252" i="36"/>
  <c r="AA9250" i="36"/>
  <c r="AA9248" i="36"/>
  <c r="AA9246" i="36"/>
  <c r="AA9244" i="36"/>
  <c r="AA9242" i="36"/>
  <c r="AA9240" i="36"/>
  <c r="AA9238" i="36"/>
  <c r="AA9236" i="36"/>
  <c r="AA9234" i="36"/>
  <c r="AA9232" i="36"/>
  <c r="AA9230" i="36"/>
  <c r="AA9228" i="36"/>
  <c r="AA9226" i="36"/>
  <c r="AA9224" i="36"/>
  <c r="AA9222" i="36"/>
  <c r="AA9220" i="36"/>
  <c r="AA9218" i="36"/>
  <c r="AA9216" i="36"/>
  <c r="AA9214" i="36"/>
  <c r="AA9212" i="36"/>
  <c r="AA9210" i="36"/>
  <c r="AA9208" i="36"/>
  <c r="AA9206" i="36"/>
  <c r="AA9204" i="36"/>
  <c r="AA9202" i="36"/>
  <c r="AA9200" i="36"/>
  <c r="AA9198" i="36"/>
  <c r="AA9196" i="36"/>
  <c r="AA9194" i="36"/>
  <c r="AA9192" i="36"/>
  <c r="AA9190" i="36"/>
  <c r="AA9188" i="36"/>
  <c r="AA9186" i="36"/>
  <c r="AA9184" i="36"/>
  <c r="AA9182" i="36"/>
  <c r="AA9180" i="36"/>
  <c r="AA9178" i="36"/>
  <c r="AA9176" i="36"/>
  <c r="AA9174" i="36"/>
  <c r="AA9172" i="36"/>
  <c r="AA9170" i="36"/>
  <c r="AA9168" i="36"/>
  <c r="AA9166" i="36"/>
  <c r="AA9164" i="36"/>
  <c r="AA9162" i="36"/>
  <c r="AA9160" i="36"/>
  <c r="AA9158" i="36"/>
  <c r="AA9156" i="36"/>
  <c r="AA9154" i="36"/>
  <c r="AA9152" i="36"/>
  <c r="AA9150" i="36"/>
  <c r="AA9148" i="36"/>
  <c r="AA9146" i="36"/>
  <c r="AA9144" i="36"/>
  <c r="AA9142" i="36"/>
  <c r="AA9140" i="36"/>
  <c r="AA9138" i="36"/>
  <c r="AA9136" i="36"/>
  <c r="AA9134" i="36"/>
  <c r="AA9132" i="36"/>
  <c r="AA9130" i="36"/>
  <c r="AA9128" i="36"/>
  <c r="AA9126" i="36"/>
  <c r="AA9124" i="36"/>
  <c r="AA9122" i="36"/>
  <c r="AA9120" i="36"/>
  <c r="AA9118" i="36"/>
  <c r="AA9116" i="36"/>
  <c r="AA9114" i="36"/>
  <c r="AA9112" i="36"/>
  <c r="AA9110" i="36"/>
  <c r="AA9108" i="36"/>
  <c r="AA9106" i="36"/>
  <c r="AA9104" i="36"/>
  <c r="AA9102" i="36"/>
  <c r="AA9100" i="36"/>
  <c r="AA9098" i="36"/>
  <c r="AA9096" i="36"/>
  <c r="AA9094" i="36"/>
  <c r="AA9092" i="36"/>
  <c r="AA9090" i="36"/>
  <c r="AA9088" i="36"/>
  <c r="AA9086" i="36"/>
  <c r="AA9084" i="36"/>
  <c r="AA9082" i="36"/>
  <c r="AA9080" i="36"/>
  <c r="AA9078" i="36"/>
  <c r="AA9076" i="36"/>
  <c r="AA9074" i="36"/>
  <c r="AA9072" i="36"/>
  <c r="AA9070" i="36"/>
  <c r="AA9068" i="36"/>
  <c r="AA9066" i="36"/>
  <c r="AA9064" i="36"/>
  <c r="AA9062" i="36"/>
  <c r="AA9060" i="36"/>
  <c r="AA9058" i="36"/>
  <c r="AA9056" i="36"/>
  <c r="AA9054" i="36"/>
  <c r="AA9052" i="36"/>
  <c r="AA9050" i="36"/>
  <c r="AA9048" i="36"/>
  <c r="AA9046" i="36"/>
  <c r="AA9044" i="36"/>
  <c r="AA9042" i="36"/>
  <c r="AA9040" i="36"/>
  <c r="AA9038" i="36"/>
  <c r="AA9036" i="36"/>
  <c r="AA9034" i="36"/>
  <c r="AA9032" i="36"/>
  <c r="AA9030" i="36"/>
  <c r="AA9028" i="36"/>
  <c r="AA9026" i="36"/>
  <c r="AA9024" i="36"/>
  <c r="AA9022" i="36"/>
  <c r="AA9020" i="36"/>
  <c r="AA9018" i="36"/>
  <c r="AA9016" i="36"/>
  <c r="AA9014" i="36"/>
  <c r="AA9012" i="36"/>
  <c r="AA9010" i="36"/>
  <c r="AA9008" i="36"/>
  <c r="AA9006" i="36"/>
  <c r="AA9004" i="36"/>
  <c r="AA9002" i="36"/>
  <c r="AA9000" i="36"/>
  <c r="AA8998" i="36"/>
  <c r="AA8996" i="36"/>
  <c r="AA8994" i="36"/>
  <c r="AA8992" i="36"/>
  <c r="AA8990" i="36"/>
  <c r="AA8988" i="36"/>
  <c r="AA8986" i="36"/>
  <c r="AA8984" i="36"/>
  <c r="AA8982" i="36"/>
  <c r="AA8980" i="36"/>
  <c r="AA8978" i="36"/>
  <c r="AA8976" i="36"/>
  <c r="AA8974" i="36"/>
  <c r="AA8972" i="36"/>
  <c r="AA8970" i="36"/>
  <c r="AA8968" i="36"/>
  <c r="AA8966" i="36"/>
  <c r="AA8964" i="36"/>
  <c r="AA8962" i="36"/>
  <c r="AA8960" i="36"/>
  <c r="AA8958" i="36"/>
  <c r="AA8956" i="36"/>
  <c r="AA8954" i="36"/>
  <c r="AA8952" i="36"/>
  <c r="AA8950" i="36"/>
  <c r="AA8948" i="36"/>
  <c r="AA8946" i="36"/>
  <c r="AA8944" i="36"/>
  <c r="AA8942" i="36"/>
  <c r="AA8564" i="36"/>
  <c r="AA8562" i="36"/>
  <c r="AA8560" i="36"/>
  <c r="AA8558" i="36"/>
  <c r="AA8556" i="36"/>
  <c r="AA8554" i="36"/>
  <c r="AA8552" i="36"/>
  <c r="AA8550" i="36"/>
  <c r="AA8548" i="36"/>
  <c r="AA8546" i="36"/>
  <c r="AA8544" i="36"/>
  <c r="AA8542" i="36"/>
  <c r="AA8540" i="36"/>
  <c r="AA8538" i="36"/>
  <c r="AA8536" i="36"/>
  <c r="AA8534" i="36"/>
  <c r="AA8532" i="36"/>
  <c r="AA8530" i="36"/>
  <c r="AA8528" i="36"/>
  <c r="AA8526" i="36"/>
  <c r="AA8524" i="36"/>
  <c r="AA8522" i="36"/>
  <c r="AA8520" i="36"/>
  <c r="AA8518" i="36"/>
  <c r="AA8516" i="36"/>
  <c r="AA8514" i="36"/>
  <c r="AA8512" i="36"/>
  <c r="AA8510" i="36"/>
  <c r="AA8508" i="36"/>
  <c r="AA8506" i="36"/>
  <c r="AA8504" i="36"/>
  <c r="AA8502" i="36"/>
  <c r="AA8500" i="36"/>
  <c r="AA8498" i="36"/>
  <c r="AA8496" i="36"/>
  <c r="AA8494" i="36"/>
  <c r="AA8492" i="36"/>
  <c r="AA8491" i="36"/>
  <c r="AA8487" i="36"/>
  <c r="AA8483" i="36"/>
  <c r="AA8479" i="36"/>
  <c r="AA8475" i="36"/>
  <c r="AA8471" i="36"/>
  <c r="AA8467" i="36"/>
  <c r="AA8463" i="36"/>
  <c r="AA8459" i="36"/>
  <c r="AA8455" i="36"/>
  <c r="AA8451" i="36"/>
  <c r="AA8447" i="36"/>
  <c r="AA8443" i="36"/>
  <c r="AA8439" i="36"/>
  <c r="AA8435" i="36"/>
  <c r="AA8431" i="36"/>
  <c r="AA8427" i="36"/>
  <c r="AA8423" i="36"/>
  <c r="AA8419" i="36"/>
  <c r="AA8415" i="36"/>
  <c r="AA8411" i="36"/>
  <c r="AA8407" i="36"/>
  <c r="AA8403" i="36"/>
  <c r="AA8399" i="36"/>
  <c r="AA8395" i="36"/>
  <c r="AA8391" i="36"/>
  <c r="AA8387" i="36"/>
  <c r="AA8383" i="36"/>
  <c r="AA8379" i="36"/>
  <c r="AA8375" i="36"/>
  <c r="AA8371" i="36"/>
  <c r="AA8367" i="36"/>
  <c r="AA8363" i="36"/>
  <c r="AA8359" i="36"/>
  <c r="AA8355" i="36"/>
  <c r="AA8351" i="36"/>
  <c r="AA8347" i="36"/>
  <c r="AA8343" i="36"/>
  <c r="AA8339" i="36"/>
  <c r="AA8335" i="36"/>
  <c r="AA8331" i="36"/>
  <c r="AA8327" i="36"/>
  <c r="AA8323" i="36"/>
  <c r="AA8319" i="36"/>
  <c r="AA8315" i="36"/>
  <c r="AA8311" i="36"/>
  <c r="AA8307" i="36"/>
  <c r="AA8303" i="36"/>
  <c r="AA8299" i="36"/>
  <c r="AA8295" i="36"/>
  <c r="AA8291" i="36"/>
  <c r="AA8287" i="36"/>
  <c r="AA8283" i="36"/>
  <c r="AA8279" i="36"/>
  <c r="AA8275" i="36"/>
  <c r="AA8271" i="36"/>
  <c r="AA8267" i="36"/>
  <c r="AA8263" i="36"/>
  <c r="AA8259" i="36"/>
  <c r="AA8255" i="36"/>
  <c r="AA8251" i="36"/>
  <c r="AA8247" i="36"/>
  <c r="AA8243" i="36"/>
  <c r="AA8239" i="36"/>
  <c r="AA8235" i="36"/>
  <c r="AA8231" i="36"/>
  <c r="AA8227" i="36"/>
  <c r="AA8223" i="36"/>
  <c r="AA8219" i="36"/>
  <c r="AA8215" i="36"/>
  <c r="AA8211" i="36"/>
  <c r="AA8207" i="36"/>
  <c r="AA8203" i="36"/>
  <c r="AA8199" i="36"/>
  <c r="AA8195" i="36"/>
  <c r="AA8191" i="36"/>
  <c r="AA8187" i="36"/>
  <c r="AA8183" i="36"/>
  <c r="AA8179" i="36"/>
  <c r="AA8175" i="36"/>
  <c r="AA8171" i="36"/>
  <c r="AA8167" i="36"/>
  <c r="AA8163" i="36"/>
  <c r="AA8159" i="36"/>
  <c r="AA8155" i="36"/>
  <c r="AA8151" i="36"/>
  <c r="AA8147" i="36"/>
  <c r="AA8143" i="36"/>
  <c r="AA8139" i="36"/>
  <c r="AA8135" i="36"/>
  <c r="AA8131" i="36"/>
  <c r="AA8127" i="36"/>
  <c r="AA8123" i="36"/>
  <c r="AA8119" i="36"/>
  <c r="AA8115" i="36"/>
  <c r="AA8111" i="36"/>
  <c r="AA8107" i="36"/>
  <c r="AA8103" i="36"/>
  <c r="AA8099" i="36"/>
  <c r="AA8095" i="36"/>
  <c r="AA8091" i="36"/>
  <c r="AA8087" i="36"/>
  <c r="AA8083" i="36"/>
  <c r="AA8079" i="36"/>
  <c r="AA8075" i="36"/>
  <c r="AA8071" i="36"/>
  <c r="AA8067" i="36"/>
  <c r="AA8063" i="36"/>
  <c r="AA8059" i="36"/>
  <c r="AA8055" i="36"/>
  <c r="AA8051" i="36"/>
  <c r="AA8047" i="36"/>
  <c r="AA8043" i="36"/>
  <c r="AA8775" i="36"/>
  <c r="AA8773" i="36"/>
  <c r="AA8771" i="36"/>
  <c r="AA8769" i="36"/>
  <c r="AA8767" i="36"/>
  <c r="AA8765" i="36"/>
  <c r="AA8763" i="36"/>
  <c r="AA8761" i="36"/>
  <c r="AA8759" i="36"/>
  <c r="AA8757" i="36"/>
  <c r="AA8755" i="36"/>
  <c r="AA8753" i="36"/>
  <c r="AA8751" i="36"/>
  <c r="AA8749" i="36"/>
  <c r="AA8747" i="36"/>
  <c r="AA8745" i="36"/>
  <c r="AA8743" i="36"/>
  <c r="AA8741" i="36"/>
  <c r="AA8739" i="36"/>
  <c r="AA8737" i="36"/>
  <c r="AA8735" i="36"/>
  <c r="AA8733" i="36"/>
  <c r="AA8731" i="36"/>
  <c r="AA8729" i="36"/>
  <c r="AA8727" i="36"/>
  <c r="AA8725" i="36"/>
  <c r="AA8723" i="36"/>
  <c r="AA8721" i="36"/>
  <c r="AA8719" i="36"/>
  <c r="AA8717" i="36"/>
  <c r="AA8715" i="36"/>
  <c r="AA8713" i="36"/>
  <c r="AA8711" i="36"/>
  <c r="AA8709" i="36"/>
  <c r="AA8707" i="36"/>
  <c r="AA8705" i="36"/>
  <c r="AA8703" i="36"/>
  <c r="AA8701" i="36"/>
  <c r="AA8699" i="36"/>
  <c r="AA8697" i="36"/>
  <c r="AA8695" i="36"/>
  <c r="AA8693" i="36"/>
  <c r="AA8691" i="36"/>
  <c r="AA8689" i="36"/>
  <c r="AA8687" i="36"/>
  <c r="AA8685" i="36"/>
  <c r="AA8683" i="36"/>
  <c r="AA8681" i="36"/>
  <c r="AA8679" i="36"/>
  <c r="AA8677" i="36"/>
  <c r="AA8675" i="36"/>
  <c r="AA8673" i="36"/>
  <c r="AA8671" i="36"/>
  <c r="AA8669" i="36"/>
  <c r="AA8667" i="36"/>
  <c r="AA8665" i="36"/>
  <c r="AA8663" i="36"/>
  <c r="AA8661" i="36"/>
  <c r="AA8659" i="36"/>
  <c r="AA8657" i="36"/>
  <c r="AA8655" i="36"/>
  <c r="AA8653" i="36"/>
  <c r="AA8651" i="36"/>
  <c r="AA8649" i="36"/>
  <c r="AA8647" i="36"/>
  <c r="AA8645" i="36"/>
  <c r="AA8643" i="36"/>
  <c r="AA8641" i="36"/>
  <c r="AA8639" i="36"/>
  <c r="AA8637" i="36"/>
  <c r="AA8635" i="36"/>
  <c r="AA8633" i="36"/>
  <c r="AA8631" i="36"/>
  <c r="AA8629" i="36"/>
  <c r="AA8627" i="36"/>
  <c r="AA8625" i="36"/>
  <c r="AA8623" i="36"/>
  <c r="AA8621" i="36"/>
  <c r="AA8619" i="36"/>
  <c r="AA8617" i="36"/>
  <c r="AA8615" i="36"/>
  <c r="AA8613" i="36"/>
  <c r="AA8611" i="36"/>
  <c r="AA8609" i="36"/>
  <c r="AA8607" i="36"/>
  <c r="AA8605" i="36"/>
  <c r="AA8603" i="36"/>
  <c r="AA8601" i="36"/>
  <c r="AA8599" i="36"/>
  <c r="AA8597" i="36"/>
  <c r="AA8595" i="36"/>
  <c r="AA8593" i="36"/>
  <c r="AA8591" i="36"/>
  <c r="AA8589" i="36"/>
  <c r="AA8587" i="36"/>
  <c r="AA8585" i="36"/>
  <c r="AA8583" i="36"/>
  <c r="AA8581" i="36"/>
  <c r="AA8579" i="36"/>
  <c r="AA8577" i="36"/>
  <c r="AA8575" i="36"/>
  <c r="AA8573" i="36"/>
  <c r="AA8571" i="36"/>
  <c r="AA8569" i="36"/>
  <c r="AA8567" i="36"/>
  <c r="AA8565" i="36"/>
  <c r="AA8563" i="36"/>
  <c r="AA8561" i="36"/>
  <c r="AA8559" i="36"/>
  <c r="AA8557" i="36"/>
  <c r="AA8555" i="36"/>
  <c r="AA8553" i="36"/>
  <c r="AA8551" i="36"/>
  <c r="AA8549" i="36"/>
  <c r="AA8547" i="36"/>
  <c r="AA8545" i="36"/>
  <c r="AA8543" i="36"/>
  <c r="AA8541" i="36"/>
  <c r="AA8539" i="36"/>
  <c r="AA8537" i="36"/>
  <c r="AA8535" i="36"/>
  <c r="AA8533" i="36"/>
  <c r="AA8531" i="36"/>
  <c r="AA8529" i="36"/>
  <c r="AA8527" i="36"/>
  <c r="AA8525" i="36"/>
  <c r="AA8523" i="36"/>
  <c r="AA8521" i="36"/>
  <c r="AA8519" i="36"/>
  <c r="AA8517" i="36"/>
  <c r="AA8515" i="36"/>
  <c r="AA8513" i="36"/>
  <c r="AA8511" i="36"/>
  <c r="AA8509" i="36"/>
  <c r="AA8507" i="36"/>
  <c r="AA8505" i="36"/>
  <c r="AA8503" i="36"/>
  <c r="AA8501" i="36"/>
  <c r="AA8499" i="36"/>
  <c r="AA8497" i="36"/>
  <c r="AA8495" i="36"/>
  <c r="AA8493" i="36"/>
  <c r="AA8490" i="36"/>
  <c r="AA8486" i="36"/>
  <c r="AA8482" i="36"/>
  <c r="AA8478" i="36"/>
  <c r="AA8474" i="36"/>
  <c r="AA8470" i="36"/>
  <c r="AA8466" i="36"/>
  <c r="AA8462" i="36"/>
  <c r="AA8458" i="36"/>
  <c r="AA8454" i="36"/>
  <c r="AA8450" i="36"/>
  <c r="AA8446" i="36"/>
  <c r="AA8442" i="36"/>
  <c r="AA8438" i="36"/>
  <c r="AA8434" i="36"/>
  <c r="AA8430" i="36"/>
  <c r="AA8426" i="36"/>
  <c r="AA8422" i="36"/>
  <c r="AA8418" i="36"/>
  <c r="AA8414" i="36"/>
  <c r="AA8410" i="36"/>
  <c r="AA8406" i="36"/>
  <c r="AA8402" i="36"/>
  <c r="AA8398" i="36"/>
  <c r="AA8392" i="36"/>
  <c r="AA8388" i="36"/>
  <c r="AA8384" i="36"/>
  <c r="AA8380" i="36"/>
  <c r="AA8376" i="36"/>
  <c r="AA8372" i="36"/>
  <c r="AA8368" i="36"/>
  <c r="AA8364" i="36"/>
  <c r="AA8360" i="36"/>
  <c r="AA8356" i="36"/>
  <c r="AA8352" i="36"/>
  <c r="AA8348" i="36"/>
  <c r="AA8344" i="36"/>
  <c r="AA8340" i="36"/>
  <c r="AA8336" i="36"/>
  <c r="AA8332" i="36"/>
  <c r="AA8328" i="36"/>
  <c r="AA8324" i="36"/>
  <c r="AA8320" i="36"/>
  <c r="AA8316" i="36"/>
  <c r="AA8312" i="36"/>
  <c r="AA8308" i="36"/>
  <c r="AA8304" i="36"/>
  <c r="AA8300" i="36"/>
  <c r="AA8296" i="36"/>
  <c r="AA8292" i="36"/>
  <c r="AA8288" i="36"/>
  <c r="AA8284" i="36"/>
  <c r="AA8280" i="36"/>
  <c r="AA8276" i="36"/>
  <c r="AA8272" i="36"/>
  <c r="AA8268" i="36"/>
  <c r="AA8264" i="36"/>
  <c r="AA8260" i="36"/>
  <c r="AA8256" i="36"/>
  <c r="AA8252" i="36"/>
  <c r="AA8248" i="36"/>
  <c r="AA8244" i="36"/>
  <c r="AA8240" i="36"/>
  <c r="AA8236" i="36"/>
  <c r="AA8232" i="36"/>
  <c r="AA8228" i="36"/>
  <c r="AA8224" i="36"/>
  <c r="AA8220" i="36"/>
  <c r="AA8216" i="36"/>
  <c r="AA8212" i="36"/>
  <c r="AA8208" i="36"/>
  <c r="AA8204" i="36"/>
  <c r="AA8200" i="36"/>
  <c r="AA8196" i="36"/>
  <c r="AA8192" i="36"/>
  <c r="AA8188" i="36"/>
  <c r="AA8184" i="36"/>
  <c r="AA8180" i="36"/>
  <c r="AA8176" i="36"/>
  <c r="AA8172" i="36"/>
  <c r="AA8168" i="36"/>
  <c r="AA8164" i="36"/>
  <c r="AA8160" i="36"/>
  <c r="AA8156" i="36"/>
  <c r="AA8152" i="36"/>
  <c r="AA8148" i="36"/>
  <c r="AA8144" i="36"/>
  <c r="AA8140" i="36"/>
  <c r="AA8136" i="36"/>
  <c r="AA8132" i="36"/>
  <c r="AA8128" i="36"/>
  <c r="AA8124" i="36"/>
  <c r="AA8120" i="36"/>
  <c r="AA8116" i="36"/>
  <c r="AA8112" i="36"/>
  <c r="AA8108" i="36"/>
  <c r="AA8104" i="36"/>
  <c r="AA8100" i="36"/>
  <c r="AA8096" i="36"/>
  <c r="AA8092" i="36"/>
  <c r="AA8088" i="36"/>
  <c r="AA8084" i="36"/>
  <c r="AA8080" i="36"/>
  <c r="AA8076" i="36"/>
  <c r="AA8072" i="36"/>
  <c r="AA8068" i="36"/>
  <c r="AA8064" i="36"/>
  <c r="AA8060" i="36"/>
  <c r="AA8056" i="36"/>
  <c r="AA8052" i="36"/>
  <c r="AA8048" i="36"/>
  <c r="AA8044" i="36"/>
  <c r="AA7069" i="36"/>
  <c r="AA7065" i="36"/>
  <c r="AA7061" i="36"/>
  <c r="AA7057" i="36"/>
  <c r="AA7053" i="36"/>
  <c r="AA7049" i="36"/>
  <c r="AA7045" i="36"/>
  <c r="AA7041" i="36"/>
  <c r="AA7037" i="36"/>
  <c r="AA7033" i="36"/>
  <c r="AA7029" i="36"/>
  <c r="AA7025" i="36"/>
  <c r="AA7021" i="36"/>
  <c r="AA7017" i="36"/>
  <c r="AA7013" i="36"/>
  <c r="AA7009" i="36"/>
  <c r="AA7005" i="36"/>
  <c r="AA7001" i="36"/>
  <c r="AA6997" i="36"/>
  <c r="AA6993" i="36"/>
  <c r="AA6989" i="36"/>
  <c r="AA8031" i="36"/>
  <c r="AA8030" i="36"/>
  <c r="AA8029" i="36"/>
  <c r="AA8028" i="36"/>
  <c r="AA8027" i="36"/>
  <c r="AA8026" i="36"/>
  <c r="AA8025" i="36"/>
  <c r="AA8024" i="36"/>
  <c r="AA8023" i="36"/>
  <c r="AA8022" i="36"/>
  <c r="AA8021" i="36"/>
  <c r="AA8020" i="36"/>
  <c r="AA8019" i="36"/>
  <c r="AA8018" i="36"/>
  <c r="AA8017" i="36"/>
  <c r="AA8016" i="36"/>
  <c r="AA8015" i="36"/>
  <c r="AA8014" i="36"/>
  <c r="AA8013" i="36"/>
  <c r="AA8012" i="36"/>
  <c r="AA8011" i="36"/>
  <c r="AA8010" i="36"/>
  <c r="AA8009" i="36"/>
  <c r="AA8008" i="36"/>
  <c r="AA8007" i="36"/>
  <c r="AA8006" i="36"/>
  <c r="AA8005" i="36"/>
  <c r="AA8004" i="36"/>
  <c r="AA8003" i="36"/>
  <c r="AA8002" i="36"/>
  <c r="AA8001" i="36"/>
  <c r="AA8000" i="36"/>
  <c r="AA7999" i="36"/>
  <c r="AA7998" i="36"/>
  <c r="AA7997" i="36"/>
  <c r="AA7996" i="36"/>
  <c r="AA7995" i="36"/>
  <c r="AA7994" i="36"/>
  <c r="AA7993" i="36"/>
  <c r="AA7992" i="36"/>
  <c r="AA7991" i="36"/>
  <c r="AA7990" i="36"/>
  <c r="AA7989" i="36"/>
  <c r="AA7988" i="36"/>
  <c r="AA7987" i="36"/>
  <c r="AA7986" i="36"/>
  <c r="AA7985" i="36"/>
  <c r="AA7984" i="36"/>
  <c r="AA7983" i="36"/>
  <c r="AA7982" i="36"/>
  <c r="AA7981" i="36"/>
  <c r="AA7980" i="36"/>
  <c r="AA7979" i="36"/>
  <c r="AA7978" i="36"/>
  <c r="AA7977" i="36"/>
  <c r="AA7976" i="36"/>
  <c r="AA7975" i="36"/>
  <c r="AA7974" i="36"/>
  <c r="AA7973" i="36"/>
  <c r="AA7972" i="36"/>
  <c r="AA7971" i="36"/>
  <c r="AA7970" i="36"/>
  <c r="AA7969" i="36"/>
  <c r="AA7968" i="36"/>
  <c r="AA7967" i="36"/>
  <c r="AA7966" i="36"/>
  <c r="AA7965" i="36"/>
  <c r="AA7964" i="36"/>
  <c r="AA7963" i="36"/>
  <c r="AA7962" i="36"/>
  <c r="AA7961" i="36"/>
  <c r="AA7960" i="36"/>
  <c r="AA7959" i="36"/>
  <c r="AA7958" i="36"/>
  <c r="AA7957" i="36"/>
  <c r="AA7956" i="36"/>
  <c r="AA7955" i="36"/>
  <c r="AA7954" i="36"/>
  <c r="AA7953" i="36"/>
  <c r="AA7952" i="36"/>
  <c r="AA7951" i="36"/>
  <c r="AA7950" i="36"/>
  <c r="AA7949" i="36"/>
  <c r="AA7948" i="36"/>
  <c r="AA7947" i="36"/>
  <c r="AA7946" i="36"/>
  <c r="AA7945" i="36"/>
  <c r="AA7944" i="36"/>
  <c r="AA7943" i="36"/>
  <c r="AA7942" i="36"/>
  <c r="AA7941" i="36"/>
  <c r="AA7940" i="36"/>
  <c r="AA7939" i="36"/>
  <c r="AA7938" i="36"/>
  <c r="AA7937" i="36"/>
  <c r="AA7936" i="36"/>
  <c r="AA7935" i="36"/>
  <c r="AA7934" i="36"/>
  <c r="AA7933" i="36"/>
  <c r="AA7932" i="36"/>
  <c r="AA7931" i="36"/>
  <c r="AA7930" i="36"/>
  <c r="AA7929" i="36"/>
  <c r="AA7928" i="36"/>
  <c r="AA7927" i="36"/>
  <c r="AA7926" i="36"/>
  <c r="AA7925" i="36"/>
  <c r="AA7924" i="36"/>
  <c r="AA7923" i="36"/>
  <c r="AA7922" i="36"/>
  <c r="AA7921" i="36"/>
  <c r="AA7920" i="36"/>
  <c r="AA7919" i="36"/>
  <c r="AA7918" i="36"/>
  <c r="AA7917" i="36"/>
  <c r="AA7916" i="36"/>
  <c r="AA7915" i="36"/>
  <c r="AA7914" i="36"/>
  <c r="AA7913" i="36"/>
  <c r="AA7912" i="36"/>
  <c r="AA7911" i="36"/>
  <c r="AA7910" i="36"/>
  <c r="AA7909" i="36"/>
  <c r="AA7908" i="36"/>
  <c r="AA7907" i="36"/>
  <c r="AA7906" i="36"/>
  <c r="AA7905" i="36"/>
  <c r="AA7904" i="36"/>
  <c r="AA7903" i="36"/>
  <c r="AA7902" i="36"/>
  <c r="AA7901" i="36"/>
  <c r="AA7900" i="36"/>
  <c r="AA7899" i="36"/>
  <c r="AA7898" i="36"/>
  <c r="AA7897" i="36"/>
  <c r="AA7896" i="36"/>
  <c r="AA7895" i="36"/>
  <c r="AA7894" i="36"/>
  <c r="AA7893" i="36"/>
  <c r="AA7892" i="36"/>
  <c r="AA7891" i="36"/>
  <c r="AA7890" i="36"/>
  <c r="AA7889" i="36"/>
  <c r="AA7888" i="36"/>
  <c r="AA7887" i="36"/>
  <c r="AA7886" i="36"/>
  <c r="AA7885" i="36"/>
  <c r="AA7884" i="36"/>
  <c r="AA7883" i="36"/>
  <c r="AA7882" i="36"/>
  <c r="AA7881" i="36"/>
  <c r="AA7880" i="36"/>
  <c r="AA7879" i="36"/>
  <c r="AA7878" i="36"/>
  <c r="AA7877" i="36"/>
  <c r="AA7876" i="36"/>
  <c r="AA7875" i="36"/>
  <c r="AA7874" i="36"/>
  <c r="AA7873" i="36"/>
  <c r="AA7872" i="36"/>
  <c r="AA7871" i="36"/>
  <c r="AA7870" i="36"/>
  <c r="AA7869" i="36"/>
  <c r="AA7868" i="36"/>
  <c r="AA7867" i="36"/>
  <c r="AA7866" i="36"/>
  <c r="AA7865" i="36"/>
  <c r="AA7864" i="36"/>
  <c r="AA7863" i="36"/>
  <c r="AA7862" i="36"/>
  <c r="AA7861" i="36"/>
  <c r="AA7860" i="36"/>
  <c r="AA7859" i="36"/>
  <c r="AA7858" i="36"/>
  <c r="AA7857" i="36"/>
  <c r="AA7856" i="36"/>
  <c r="AA7855" i="36"/>
  <c r="AA7854" i="36"/>
  <c r="AA7853" i="36"/>
  <c r="AA7852" i="36"/>
  <c r="AA7851" i="36"/>
  <c r="AA7850" i="36"/>
  <c r="AA7849" i="36"/>
  <c r="AA7848" i="36"/>
  <c r="AA7847" i="36"/>
  <c r="AA7846" i="36"/>
  <c r="AA7845" i="36"/>
  <c r="AA7844" i="36"/>
  <c r="AA7843" i="36"/>
  <c r="AA7842" i="36"/>
  <c r="AA7841" i="36"/>
  <c r="AA7840" i="36"/>
  <c r="AA7839" i="36"/>
  <c r="AA7838" i="36"/>
  <c r="AA7837" i="36"/>
  <c r="AA7836" i="36"/>
  <c r="AA7835" i="36"/>
  <c r="AA7834" i="36"/>
  <c r="AA7833" i="36"/>
  <c r="AA7832" i="36"/>
  <c r="AA7831" i="36"/>
  <c r="AA7830" i="36"/>
  <c r="AA7829" i="36"/>
  <c r="AA7828" i="36"/>
  <c r="AA7827" i="36"/>
  <c r="AA7826" i="36"/>
  <c r="AA7825" i="36"/>
  <c r="AA7824" i="36"/>
  <c r="AA7823" i="36"/>
  <c r="AA7822" i="36"/>
  <c r="AA7821" i="36"/>
  <c r="AA7820" i="36"/>
  <c r="AA7819" i="36"/>
  <c r="AA7818" i="36"/>
  <c r="AA7817" i="36"/>
  <c r="AA7816" i="36"/>
  <c r="AA7815" i="36"/>
  <c r="AA7814" i="36"/>
  <c r="AA7813" i="36"/>
  <c r="AA7812" i="36"/>
  <c r="AA7811" i="36"/>
  <c r="AA7810" i="36"/>
  <c r="AA7809" i="36"/>
  <c r="AA7808" i="36"/>
  <c r="AA7807" i="36"/>
  <c r="AA7806" i="36"/>
  <c r="AA7805" i="36"/>
  <c r="AA7804" i="36"/>
  <c r="AA7803" i="36"/>
  <c r="AA7802" i="36"/>
  <c r="AA7801" i="36"/>
  <c r="AA7800" i="36"/>
  <c r="AA7799" i="36"/>
  <c r="AA7798" i="36"/>
  <c r="AA7797" i="36"/>
  <c r="AA7796" i="36"/>
  <c r="AA7795" i="36"/>
  <c r="AA7794" i="36"/>
  <c r="AA7793" i="36"/>
  <c r="AA7792" i="36"/>
  <c r="AA7791" i="36"/>
  <c r="AA7790" i="36"/>
  <c r="AA7789" i="36"/>
  <c r="AA7788" i="36"/>
  <c r="AA7787" i="36"/>
  <c r="AA7786" i="36"/>
  <c r="AA7785" i="36"/>
  <c r="AA7784" i="36"/>
  <c r="AA7783" i="36"/>
  <c r="AA7782" i="36"/>
  <c r="AA7781" i="36"/>
  <c r="AA7780" i="36"/>
  <c r="AA7070" i="36"/>
  <c r="AA7066" i="36"/>
  <c r="AA7062" i="36"/>
  <c r="AA7058" i="36"/>
  <c r="AA7054" i="36"/>
  <c r="AA7050" i="36"/>
  <c r="AA7046" i="36"/>
  <c r="AA7042" i="36"/>
  <c r="AA7038" i="36"/>
  <c r="AA7034" i="36"/>
  <c r="AA7030" i="36"/>
  <c r="N12" i="6"/>
  <c r="P12" i="6" s="1"/>
  <c r="AA7026" i="36"/>
  <c r="AA7022" i="36"/>
  <c r="AA7018" i="36"/>
  <c r="AA7014" i="36"/>
  <c r="AA7010" i="36"/>
  <c r="AA7006" i="36"/>
  <c r="AA7002" i="36"/>
  <c r="AA6998" i="36"/>
  <c r="AA6994" i="36"/>
  <c r="AA6990" i="36"/>
  <c r="AA7071" i="36"/>
  <c r="AA7067" i="36"/>
  <c r="AA7063" i="36"/>
  <c r="AA7059" i="36"/>
  <c r="AA7055" i="36"/>
  <c r="AA7051" i="36"/>
  <c r="AA7047" i="36"/>
  <c r="AA7043" i="36"/>
  <c r="AA7039" i="36"/>
  <c r="AA7035" i="36"/>
  <c r="AA7031" i="36"/>
  <c r="AA7027" i="36"/>
  <c r="AA7023" i="36"/>
  <c r="AA7019" i="36"/>
  <c r="AA7015" i="36"/>
  <c r="AA7011" i="36"/>
  <c r="AA7007" i="36"/>
  <c r="AA7003" i="36"/>
  <c r="AA6999" i="36"/>
  <c r="AA6995" i="36"/>
  <c r="AA6991" i="36"/>
  <c r="AA6987" i="36"/>
  <c r="AA7428" i="36"/>
  <c r="AA7427" i="36"/>
  <c r="AA7426" i="36"/>
  <c r="AA7425" i="36"/>
  <c r="AA7424" i="36"/>
  <c r="AA7423" i="36"/>
  <c r="AA7422" i="36"/>
  <c r="AA7421" i="36"/>
  <c r="AA7420" i="36"/>
  <c r="AA7419" i="36"/>
  <c r="AA7418" i="36"/>
  <c r="AA7417" i="36"/>
  <c r="AA7416" i="36"/>
  <c r="AA7415" i="36"/>
  <c r="AA7414" i="36"/>
  <c r="AA7413" i="36"/>
  <c r="AA7412" i="36"/>
  <c r="AA7411" i="36"/>
  <c r="AA7410" i="36"/>
  <c r="AA7409" i="36"/>
  <c r="AA7408" i="36"/>
  <c r="AA7407" i="36"/>
  <c r="AA7406" i="36"/>
  <c r="AA7405" i="36"/>
  <c r="AA7404" i="36"/>
  <c r="AA7403" i="36"/>
  <c r="AA7402" i="36"/>
  <c r="AA7401" i="36"/>
  <c r="AA7400" i="36"/>
  <c r="AA7399" i="36"/>
  <c r="AA7398" i="36"/>
  <c r="AA7397" i="36"/>
  <c r="AA7396" i="36"/>
  <c r="AA7395" i="36"/>
  <c r="AA7394" i="36"/>
  <c r="AA7393" i="36"/>
  <c r="AA7392" i="36"/>
  <c r="AA7391" i="36"/>
  <c r="AA7390" i="36"/>
  <c r="AA7389" i="36"/>
  <c r="AA7388" i="36"/>
  <c r="AA7387" i="36"/>
  <c r="AA7386" i="36"/>
  <c r="AA7385" i="36"/>
  <c r="AA7384" i="36"/>
  <c r="AA7383" i="36"/>
  <c r="AA7382" i="36"/>
  <c r="AA7381" i="36"/>
  <c r="AA7380" i="36"/>
  <c r="AA7379" i="36"/>
  <c r="AA7378" i="36"/>
  <c r="AA7377" i="36"/>
  <c r="AA7376" i="36"/>
  <c r="AA7375" i="36"/>
  <c r="AA7374" i="36"/>
  <c r="AA7373" i="36"/>
  <c r="AA7372" i="36"/>
  <c r="AA7371" i="36"/>
  <c r="AA7370" i="36"/>
  <c r="AA7369" i="36"/>
  <c r="AA7368" i="36"/>
  <c r="AA7367" i="36"/>
  <c r="AA7366" i="36"/>
  <c r="AA7365" i="36"/>
  <c r="AA7364" i="36"/>
  <c r="AA7363" i="36"/>
  <c r="AA7362" i="36"/>
  <c r="AA7361" i="36"/>
  <c r="AA7360" i="36"/>
  <c r="AA7359" i="36"/>
  <c r="AA7358" i="36"/>
  <c r="AA7357" i="36"/>
  <c r="AA7356" i="36"/>
  <c r="AA7355" i="36"/>
  <c r="AA7354" i="36"/>
  <c r="AA7353" i="36"/>
  <c r="AA7352" i="36"/>
  <c r="AA7351" i="36"/>
  <c r="AA7350" i="36"/>
  <c r="AA7349" i="36"/>
  <c r="AA7348" i="36"/>
  <c r="AA7347" i="36"/>
  <c r="AA7346" i="36"/>
  <c r="AA7345" i="36"/>
  <c r="AA7344" i="36"/>
  <c r="AA7343" i="36"/>
  <c r="AA7342" i="36"/>
  <c r="AA7341" i="36"/>
  <c r="AA7340" i="36"/>
  <c r="AA7339" i="36"/>
  <c r="AA7338" i="36"/>
  <c r="AA7337" i="36"/>
  <c r="AA7336" i="36"/>
  <c r="AA7335" i="36"/>
  <c r="AA7334" i="36"/>
  <c r="AA7333" i="36"/>
  <c r="AA7332" i="36"/>
  <c r="AA7331" i="36"/>
  <c r="AA7330" i="36"/>
  <c r="AA7329" i="36"/>
  <c r="AA7328" i="36"/>
  <c r="AA7327" i="36"/>
  <c r="AA7326" i="36"/>
  <c r="AA7325" i="36"/>
  <c r="AA7324" i="36"/>
  <c r="AA7323" i="36"/>
  <c r="AA7322" i="36"/>
  <c r="AA7321" i="36"/>
  <c r="AA7320" i="36"/>
  <c r="AA7319" i="36"/>
  <c r="AA7318" i="36"/>
  <c r="AA7317" i="36"/>
  <c r="AA7316" i="36"/>
  <c r="AA7315" i="36"/>
  <c r="AA7314" i="36"/>
  <c r="AA7313" i="36"/>
  <c r="AA7312" i="36"/>
  <c r="AA7311" i="36"/>
  <c r="AA7310" i="36"/>
  <c r="AA7309" i="36"/>
  <c r="AA7308" i="36"/>
  <c r="AA7307" i="36"/>
  <c r="AA7306" i="36"/>
  <c r="AA7305" i="36"/>
  <c r="AA7304" i="36"/>
  <c r="AA7303" i="36"/>
  <c r="AA7302" i="36"/>
  <c r="AA7301" i="36"/>
  <c r="AA7300" i="36"/>
  <c r="AA7299" i="36"/>
  <c r="AA7298" i="36"/>
  <c r="AA7297" i="36"/>
  <c r="AA7296" i="36"/>
  <c r="AA7295" i="36"/>
  <c r="AA7294" i="36"/>
  <c r="AA7293" i="36"/>
  <c r="AA7292" i="36"/>
  <c r="AA7291" i="36"/>
  <c r="AA7290" i="36"/>
  <c r="AA7289" i="36"/>
  <c r="AA7288" i="36"/>
  <c r="AA7287" i="36"/>
  <c r="AA7286" i="36"/>
  <c r="AA7285" i="36"/>
  <c r="AA7284" i="36"/>
  <c r="AA7283" i="36"/>
  <c r="AA7282" i="36"/>
  <c r="AA7281" i="36"/>
  <c r="AA7280" i="36"/>
  <c r="AA7279" i="36"/>
  <c r="AA7278" i="36"/>
  <c r="AA7277" i="36"/>
  <c r="AA7276" i="36"/>
  <c r="AA7275" i="36"/>
  <c r="AA7274" i="36"/>
  <c r="AA7273" i="36"/>
  <c r="AA7272" i="36"/>
  <c r="AA7271" i="36"/>
  <c r="AA7270" i="36"/>
  <c r="AA7269" i="36"/>
  <c r="AA7268" i="36"/>
  <c r="AA7267" i="36"/>
  <c r="AA7266" i="36"/>
  <c r="AA7265" i="36"/>
  <c r="AA7264" i="36"/>
  <c r="AA7263" i="36"/>
  <c r="AA7262" i="36"/>
  <c r="AA7261" i="36"/>
  <c r="AA7260" i="36"/>
  <c r="AA7259" i="36"/>
  <c r="AA7258" i="36"/>
  <c r="AA7257" i="36"/>
  <c r="AA7256" i="36"/>
  <c r="AA7255" i="36"/>
  <c r="AA7254" i="36"/>
  <c r="AA7253" i="36"/>
  <c r="AA7252" i="36"/>
  <c r="AA7251" i="36"/>
  <c r="AA7250" i="36"/>
  <c r="AA7249" i="36"/>
  <c r="AA7248" i="36"/>
  <c r="AA7247" i="36"/>
  <c r="AA7246" i="36"/>
  <c r="AA7245" i="36"/>
  <c r="AA7244" i="36"/>
  <c r="AA7243" i="36"/>
  <c r="AA7242" i="36"/>
  <c r="AA7241" i="36"/>
  <c r="AA7240" i="36"/>
  <c r="AA7239" i="36"/>
  <c r="AA7238" i="36"/>
  <c r="AA7237" i="36"/>
  <c r="AA7236" i="36"/>
  <c r="AA7235" i="36"/>
  <c r="AA7234" i="36"/>
  <c r="AA7233" i="36"/>
  <c r="AA7232" i="36"/>
  <c r="AA7231" i="36"/>
  <c r="AA7230" i="36"/>
  <c r="AA7229" i="36"/>
  <c r="AA7228" i="36"/>
  <c r="AA7227" i="36"/>
  <c r="AA7226" i="36"/>
  <c r="AA7225" i="36"/>
  <c r="AA7224" i="36"/>
  <c r="AA7223" i="36"/>
  <c r="AA7222" i="36"/>
  <c r="AA7221" i="36"/>
  <c r="AA7220" i="36"/>
  <c r="AA7219" i="36"/>
  <c r="AA7218" i="36"/>
  <c r="AA7217" i="36"/>
  <c r="AA7216" i="36"/>
  <c r="AA7215" i="36"/>
  <c r="AA7214" i="36"/>
  <c r="AA7213" i="36"/>
  <c r="AA7212" i="36"/>
  <c r="AA7211" i="36"/>
  <c r="AA7210" i="36"/>
  <c r="AA7209" i="36"/>
  <c r="AA7208" i="36"/>
  <c r="AA7207" i="36"/>
  <c r="AA7206" i="36"/>
  <c r="AA7205" i="36"/>
  <c r="AA7204" i="36"/>
  <c r="AA7203" i="36"/>
  <c r="AA7202" i="36"/>
  <c r="AA7201" i="36"/>
  <c r="AA7200" i="36"/>
  <c r="AA7199" i="36"/>
  <c r="AA7198" i="36"/>
  <c r="AA7197" i="36"/>
  <c r="AA7196" i="36"/>
  <c r="AA7195" i="36"/>
  <c r="AA7194" i="36"/>
  <c r="AA7193" i="36"/>
  <c r="AA7192" i="36"/>
  <c r="AA7191" i="36"/>
  <c r="AA7190" i="36"/>
  <c r="AA7189" i="36"/>
  <c r="AA7188" i="36"/>
  <c r="AA7187" i="36"/>
  <c r="AA7186" i="36"/>
  <c r="AA7185" i="36"/>
  <c r="AA7184" i="36"/>
  <c r="AA7183" i="36"/>
  <c r="AA7182" i="36"/>
  <c r="AA7181" i="36"/>
  <c r="AA7180" i="36"/>
  <c r="AA7179" i="36"/>
  <c r="AA7178" i="36"/>
  <c r="AA7177" i="36"/>
  <c r="AA7176" i="36"/>
  <c r="AA7175" i="36"/>
  <c r="AA7174" i="36"/>
  <c r="AA7173" i="36"/>
  <c r="AA7172" i="36"/>
  <c r="AA7171" i="36"/>
  <c r="AA7170" i="36"/>
  <c r="AA7169" i="36"/>
  <c r="AA7168" i="36"/>
  <c r="AA7167" i="36"/>
  <c r="AA7166" i="36"/>
  <c r="AA7165" i="36"/>
  <c r="AA7164" i="36"/>
  <c r="AA7163" i="36"/>
  <c r="AA7162" i="36"/>
  <c r="AA7161" i="36"/>
  <c r="AA7160" i="36"/>
  <c r="AA7159" i="36"/>
  <c r="AA7158" i="36"/>
  <c r="AA7157" i="36"/>
  <c r="AA7156" i="36"/>
  <c r="AA7155" i="36"/>
  <c r="AA7154" i="36"/>
  <c r="AA7153" i="36"/>
  <c r="AA7152" i="36"/>
  <c r="AA7151" i="36"/>
  <c r="AA7150" i="36"/>
  <c r="AA7149" i="36"/>
  <c r="AA7148" i="36"/>
  <c r="AA7147" i="36"/>
  <c r="AA7146" i="36"/>
  <c r="AA7145" i="36"/>
  <c r="AA7144" i="36"/>
  <c r="AA7143" i="36"/>
  <c r="AA7142" i="36"/>
  <c r="AA7141" i="36"/>
  <c r="AA7140" i="36"/>
  <c r="AA7139" i="36"/>
  <c r="AA7138" i="36"/>
  <c r="AA7137" i="36"/>
  <c r="AA7136" i="36"/>
  <c r="AA7135" i="36"/>
  <c r="AA7134" i="36"/>
  <c r="AA7133" i="36"/>
  <c r="AA7132" i="36"/>
  <c r="AA7131" i="36"/>
  <c r="AA7130" i="36"/>
  <c r="AA7129" i="36"/>
  <c r="AA7128" i="36"/>
  <c r="AA7127" i="36"/>
  <c r="AA7126" i="36"/>
  <c r="AA7125" i="36"/>
  <c r="AA7124" i="36"/>
  <c r="AA7123" i="36"/>
  <c r="AA7122" i="36"/>
  <c r="AA7121" i="36"/>
  <c r="AA7120" i="36"/>
  <c r="AA7119" i="36"/>
  <c r="AA7118" i="36"/>
  <c r="AA7117" i="36"/>
  <c r="AA7116" i="36"/>
  <c r="AA7115" i="36"/>
  <c r="AA7114" i="36"/>
  <c r="AA7113" i="36"/>
  <c r="AA7112" i="36"/>
  <c r="AA7111" i="36"/>
  <c r="AA7110" i="36"/>
  <c r="AA7109" i="36"/>
  <c r="AA7108" i="36"/>
  <c r="AA7107" i="36"/>
  <c r="AA7106" i="36"/>
  <c r="AA7105" i="36"/>
  <c r="AA7104" i="36"/>
  <c r="AA7103" i="36"/>
  <c r="AA7102" i="36"/>
  <c r="AA7101" i="36"/>
  <c r="AA7100" i="36"/>
  <c r="AA7099" i="36"/>
  <c r="AA7098" i="36"/>
  <c r="AA7097" i="36"/>
  <c r="AA7096" i="36"/>
  <c r="AA7095" i="36"/>
  <c r="AA7094" i="36"/>
  <c r="AA7093" i="36"/>
  <c r="AA7092" i="36"/>
  <c r="AA7091" i="36"/>
  <c r="AA7090" i="36"/>
  <c r="AA7089" i="36"/>
  <c r="AA7088" i="36"/>
  <c r="AA7087" i="36"/>
  <c r="AA7086" i="36"/>
  <c r="AA7085" i="36"/>
  <c r="AA7084" i="36"/>
  <c r="AA7083" i="36"/>
  <c r="AA7082" i="36"/>
  <c r="AA7081" i="36"/>
  <c r="AA7080" i="36"/>
  <c r="AA7079" i="36"/>
  <c r="AA7078" i="36"/>
  <c r="AA7077" i="36"/>
  <c r="AA7076" i="36"/>
  <c r="AA7075" i="36"/>
  <c r="AA7074" i="36"/>
  <c r="AA7073" i="36"/>
  <c r="AA7072" i="36"/>
  <c r="AA7068" i="36"/>
  <c r="AA7064" i="36"/>
  <c r="AA7060" i="36"/>
  <c r="AA7056" i="36"/>
  <c r="AA7052" i="36"/>
  <c r="AA7048" i="36"/>
  <c r="AA7044" i="36"/>
  <c r="AA7040" i="36"/>
  <c r="AA7036" i="36"/>
  <c r="AA7032" i="36"/>
  <c r="AA7028" i="36"/>
  <c r="AA7024" i="36"/>
  <c r="AA7020" i="36"/>
  <c r="AA7016" i="36"/>
  <c r="AA7012" i="36"/>
  <c r="AA7008" i="36"/>
  <c r="AA7004" i="36"/>
  <c r="AA7000" i="36"/>
  <c r="AA6996" i="36"/>
  <c r="AA6992" i="36"/>
  <c r="AA6988" i="36"/>
  <c r="AA6375" i="36"/>
  <c r="AA6371" i="36"/>
  <c r="AA6367" i="36"/>
  <c r="AA6363" i="36"/>
  <c r="AA6359" i="36"/>
  <c r="AA6355" i="36"/>
  <c r="AA6351" i="36"/>
  <c r="AA6347" i="36"/>
  <c r="AA6343" i="36"/>
  <c r="AA6339" i="36"/>
  <c r="AA6335" i="36"/>
  <c r="AA6331" i="36"/>
  <c r="AA6327" i="36"/>
  <c r="AA6323" i="36"/>
  <c r="AA6319" i="36"/>
  <c r="AA6315" i="36"/>
  <c r="AA6311" i="36"/>
  <c r="AA6307" i="36"/>
  <c r="AA6303" i="36"/>
  <c r="AA6299" i="36"/>
  <c r="AA6295" i="36"/>
  <c r="AA6291" i="36"/>
  <c r="AA6287" i="36"/>
  <c r="AA6283" i="36"/>
  <c r="AA6279" i="36"/>
  <c r="AA6275" i="36"/>
  <c r="AA6271" i="36"/>
  <c r="AA6267" i="36"/>
  <c r="AA6263" i="36"/>
  <c r="AA6476" i="36"/>
  <c r="AA6472" i="36"/>
  <c r="AA6468" i="36"/>
  <c r="AA6464" i="36"/>
  <c r="AA6460" i="36"/>
  <c r="AA6456" i="36"/>
  <c r="AA6452" i="36"/>
  <c r="AA6448" i="36"/>
  <c r="AA6444" i="36"/>
  <c r="AA6440" i="36"/>
  <c r="AA6436" i="36"/>
  <c r="AA6432" i="36"/>
  <c r="AA6428" i="36"/>
  <c r="AA6424" i="36"/>
  <c r="AA6420" i="36"/>
  <c r="AA6416" i="36"/>
  <c r="AA6412" i="36"/>
  <c r="AA6408" i="36"/>
  <c r="AA6404" i="36"/>
  <c r="AA6400" i="36"/>
  <c r="AA6396" i="36"/>
  <c r="AA6392" i="36"/>
  <c r="AA6388" i="36"/>
  <c r="AA6384" i="36"/>
  <c r="AA6380" i="36"/>
  <c r="AA6376" i="36"/>
  <c r="AA6986" i="36"/>
  <c r="AA6985" i="36"/>
  <c r="AA6984" i="36"/>
  <c r="AA6983" i="36"/>
  <c r="AA6982" i="36"/>
  <c r="AA6981" i="36"/>
  <c r="AA6980" i="36"/>
  <c r="AA6979" i="36"/>
  <c r="AA6978" i="36"/>
  <c r="AA6977" i="36"/>
  <c r="AA6976" i="36"/>
  <c r="AA6975" i="36"/>
  <c r="AA6974" i="36"/>
  <c r="AA6973" i="36"/>
  <c r="AA6972" i="36"/>
  <c r="AA6971" i="36"/>
  <c r="AA6970" i="36"/>
  <c r="AA6969" i="36"/>
  <c r="AA6968" i="36"/>
  <c r="AA6967" i="36"/>
  <c r="AA6966" i="36"/>
  <c r="AA6965" i="36"/>
  <c r="AA6964" i="36"/>
  <c r="AA6963" i="36"/>
  <c r="AA6962" i="36"/>
  <c r="AA6961" i="36"/>
  <c r="AA6960" i="36"/>
  <c r="AA6959" i="36"/>
  <c r="AA6958" i="36"/>
  <c r="AA6957" i="36"/>
  <c r="AA6956" i="36"/>
  <c r="AA6955" i="36"/>
  <c r="AA6954" i="36"/>
  <c r="AA6953" i="36"/>
  <c r="AA6952" i="36"/>
  <c r="AA6951" i="36"/>
  <c r="AA6950" i="36"/>
  <c r="AA6949" i="36"/>
  <c r="AA6948" i="36"/>
  <c r="AA6947" i="36"/>
  <c r="AA6946" i="36"/>
  <c r="AA6945" i="36"/>
  <c r="AA6944" i="36"/>
  <c r="AA6943" i="36"/>
  <c r="AA6942" i="36"/>
  <c r="AA6941" i="36"/>
  <c r="AA6940" i="36"/>
  <c r="AA6939" i="36"/>
  <c r="AA6938" i="36"/>
  <c r="AA6937" i="36"/>
  <c r="AA6936" i="36"/>
  <c r="AA6935" i="36"/>
  <c r="AA6934" i="36"/>
  <c r="AA6933" i="36"/>
  <c r="AA6932" i="36"/>
  <c r="AA6931" i="36"/>
  <c r="AA6930" i="36"/>
  <c r="AA6929" i="36"/>
  <c r="AA6928" i="36"/>
  <c r="AA6927" i="36"/>
  <c r="AA6926" i="36"/>
  <c r="AA6925" i="36"/>
  <c r="AA6924" i="36"/>
  <c r="AA6923" i="36"/>
  <c r="AA6922" i="36"/>
  <c r="AA6921" i="36"/>
  <c r="AA6920" i="36"/>
  <c r="AA6919" i="36"/>
  <c r="AA6918" i="36"/>
  <c r="AA6917" i="36"/>
  <c r="AA6916" i="36"/>
  <c r="AA6915" i="36"/>
  <c r="AA6914" i="36"/>
  <c r="AA6913" i="36"/>
  <c r="AA6912" i="36"/>
  <c r="AA6911" i="36"/>
  <c r="AA6910" i="36"/>
  <c r="AA6909" i="36"/>
  <c r="AA6908" i="36"/>
  <c r="AA6907" i="36"/>
  <c r="AA6906" i="36"/>
  <c r="AA6905" i="36"/>
  <c r="AA6904" i="36"/>
  <c r="AA6903" i="36"/>
  <c r="AA6902" i="36"/>
  <c r="AA6901" i="36"/>
  <c r="AA6900" i="36"/>
  <c r="AA6899" i="36"/>
  <c r="AA6898" i="36"/>
  <c r="AA6897" i="36"/>
  <c r="AA6896" i="36"/>
  <c r="AA6895" i="36"/>
  <c r="AA6894" i="36"/>
  <c r="AA6893" i="36"/>
  <c r="AA6892" i="36"/>
  <c r="AA6891" i="36"/>
  <c r="AA6890" i="36"/>
  <c r="AA6889" i="36"/>
  <c r="AA6888" i="36"/>
  <c r="AA6887" i="36"/>
  <c r="AA6886" i="36"/>
  <c r="AA6885" i="36"/>
  <c r="AA6884" i="36"/>
  <c r="AA6883" i="36"/>
  <c r="AA6882" i="36"/>
  <c r="AA6881" i="36"/>
  <c r="AA6858" i="36"/>
  <c r="AA6857" i="36"/>
  <c r="AA6856" i="36"/>
  <c r="AA6855" i="36"/>
  <c r="AA6854" i="36"/>
  <c r="AA6853" i="36"/>
  <c r="AA6852" i="36"/>
  <c r="AA6851" i="36"/>
  <c r="AA6850" i="36"/>
  <c r="AA6849" i="36"/>
  <c r="AA6848" i="36"/>
  <c r="AA6847" i="36"/>
  <c r="AA6846" i="36"/>
  <c r="AA6845" i="36"/>
  <c r="AA6844" i="36"/>
  <c r="AA6843" i="36"/>
  <c r="AA6842" i="36"/>
  <c r="AA6841" i="36"/>
  <c r="AA6840" i="36"/>
  <c r="AA6839" i="36"/>
  <c r="AA6838" i="36"/>
  <c r="AA6837" i="36"/>
  <c r="AA6836" i="36"/>
  <c r="AA6835" i="36"/>
  <c r="AA6834" i="36"/>
  <c r="AA6833" i="36"/>
  <c r="AA6832" i="36"/>
  <c r="AA6831" i="36"/>
  <c r="AA6830" i="36"/>
  <c r="AA6829" i="36"/>
  <c r="AA6828" i="36"/>
  <c r="AA6827" i="36"/>
  <c r="AA6826" i="36"/>
  <c r="AA6825" i="36"/>
  <c r="AA6824" i="36"/>
  <c r="AA6823" i="36"/>
  <c r="AA6822" i="36"/>
  <c r="AA6821" i="36"/>
  <c r="AA6820" i="36"/>
  <c r="AA6819" i="36"/>
  <c r="AA6818" i="36"/>
  <c r="AA6817" i="36"/>
  <c r="AA6816" i="36"/>
  <c r="AA6815" i="36"/>
  <c r="AA6814" i="36"/>
  <c r="AA6813" i="36"/>
  <c r="AA6812" i="36"/>
  <c r="AA6811" i="36"/>
  <c r="AA6810" i="36"/>
  <c r="AA6809" i="36"/>
  <c r="AA6808" i="36"/>
  <c r="AA6807" i="36"/>
  <c r="AA6806" i="36"/>
  <c r="AA6805" i="36"/>
  <c r="AA6804" i="36"/>
  <c r="AA6803" i="36"/>
  <c r="AA6802" i="36"/>
  <c r="AA6801" i="36"/>
  <c r="AA6800" i="36"/>
  <c r="AA6799" i="36"/>
  <c r="AA6798" i="36"/>
  <c r="AA6797" i="36"/>
  <c r="AA6796" i="36"/>
  <c r="AA6795" i="36"/>
  <c r="AA6794" i="36"/>
  <c r="AA6793" i="36"/>
  <c r="AA6792" i="36"/>
  <c r="AA6791" i="36"/>
  <c r="AA6790" i="36"/>
  <c r="AA6789" i="36"/>
  <c r="AA6788" i="36"/>
  <c r="AA6787" i="36"/>
  <c r="AA6786" i="36"/>
  <c r="AA6785" i="36"/>
  <c r="AA6784" i="36"/>
  <c r="AA6783" i="36"/>
  <c r="AA6782" i="36"/>
  <c r="AA6781" i="36"/>
  <c r="AA6780" i="36"/>
  <c r="AA6779" i="36"/>
  <c r="AA6778" i="36"/>
  <c r="AA6777" i="36"/>
  <c r="AA6776" i="36"/>
  <c r="AA6775" i="36"/>
  <c r="AA6774" i="36"/>
  <c r="AA6773" i="36"/>
  <c r="AA6772" i="36"/>
  <c r="AA6771" i="36"/>
  <c r="AA6770" i="36"/>
  <c r="AA6769" i="36"/>
  <c r="AA6768" i="36"/>
  <c r="AA6767" i="36"/>
  <c r="AA6766" i="36"/>
  <c r="AA6765" i="36"/>
  <c r="AA6764" i="36"/>
  <c r="AA6763" i="36"/>
  <c r="AA6762" i="36"/>
  <c r="AA6761" i="36"/>
  <c r="AA6760" i="36"/>
  <c r="AA6759" i="36"/>
  <c r="AA6758" i="36"/>
  <c r="AA6757" i="36"/>
  <c r="AA6756" i="36"/>
  <c r="AA6755" i="36"/>
  <c r="AA6754" i="36"/>
  <c r="AA6753" i="36"/>
  <c r="AA6752" i="36"/>
  <c r="AA6751" i="36"/>
  <c r="AA6750" i="36"/>
  <c r="AA6749" i="36"/>
  <c r="AA6748" i="36"/>
  <c r="AA6747" i="36"/>
  <c r="AA6746" i="36"/>
  <c r="AA6745" i="36"/>
  <c r="AA6744" i="36"/>
  <c r="AA6743" i="36"/>
  <c r="AA6742" i="36"/>
  <c r="AA6741" i="36"/>
  <c r="AA6740" i="36"/>
  <c r="AA6739" i="36"/>
  <c r="AA6738" i="36"/>
  <c r="AA6737" i="36"/>
  <c r="AA6736" i="36"/>
  <c r="AA6735" i="36"/>
  <c r="AA6734" i="36"/>
  <c r="AA6733" i="36"/>
  <c r="AA6732" i="36"/>
  <c r="AA6731" i="36"/>
  <c r="AA6730" i="36"/>
  <c r="AA6729" i="36"/>
  <c r="AA6728" i="36"/>
  <c r="AA6727" i="36"/>
  <c r="AA6726" i="36"/>
  <c r="AA6725" i="36"/>
  <c r="AA6724" i="36"/>
  <c r="AA6723" i="36"/>
  <c r="AA6722" i="36"/>
  <c r="AA6721" i="36"/>
  <c r="AA6720" i="36"/>
  <c r="AA6719" i="36"/>
  <c r="AA6718" i="36"/>
  <c r="AA6717" i="36"/>
  <c r="AA6716" i="36"/>
  <c r="AA6715" i="36"/>
  <c r="AA6714" i="36"/>
  <c r="AA6713" i="36"/>
  <c r="AA6712" i="36"/>
  <c r="AA6711" i="36"/>
  <c r="AA6710" i="36"/>
  <c r="AA6709" i="36"/>
  <c r="AA6708" i="36"/>
  <c r="AA6707" i="36"/>
  <c r="AA6706" i="36"/>
  <c r="AA6705" i="36"/>
  <c r="AA6704" i="36"/>
  <c r="AA6703" i="36"/>
  <c r="AA6702" i="36"/>
  <c r="AA6701" i="36"/>
  <c r="AA6700" i="36"/>
  <c r="AA6699" i="36"/>
  <c r="AA6698" i="36"/>
  <c r="AA6697" i="36"/>
  <c r="AA6696" i="36"/>
  <c r="AA6695" i="36"/>
  <c r="AA6694" i="36"/>
  <c r="AA6693" i="36"/>
  <c r="AA6692" i="36"/>
  <c r="AA6691" i="36"/>
  <c r="AA6690" i="36"/>
  <c r="AA6689" i="36"/>
  <c r="AA6688" i="36"/>
  <c r="AA6687" i="36"/>
  <c r="AA6686" i="36"/>
  <c r="AA6685" i="36"/>
  <c r="AA6684" i="36"/>
  <c r="AA6683" i="36"/>
  <c r="AA6682" i="36"/>
  <c r="AA6681" i="36"/>
  <c r="AA6680" i="36"/>
  <c r="AA6679" i="36"/>
  <c r="AA6678" i="36"/>
  <c r="AA6677" i="36"/>
  <c r="AA6676" i="36"/>
  <c r="AA6675" i="36"/>
  <c r="AA6674" i="36"/>
  <c r="AA6673" i="36"/>
  <c r="AA6672" i="36"/>
  <c r="AA6671" i="36"/>
  <c r="AA6670" i="36"/>
  <c r="AA6669" i="36"/>
  <c r="AA6668" i="36"/>
  <c r="AA6667" i="36"/>
  <c r="AA6666" i="36"/>
  <c r="AA6665" i="36"/>
  <c r="AA6664" i="36"/>
  <c r="AA6663" i="36"/>
  <c r="AA6662" i="36"/>
  <c r="AA6661" i="36"/>
  <c r="AA6660" i="36"/>
  <c r="AA6659" i="36"/>
  <c r="AA6658" i="36"/>
  <c r="AA6657" i="36"/>
  <c r="AA6656" i="36"/>
  <c r="AA6655" i="36"/>
  <c r="AA6654" i="36"/>
  <c r="AA6653" i="36"/>
  <c r="AA6652" i="36"/>
  <c r="AA6651" i="36"/>
  <c r="AA6650" i="36"/>
  <c r="AA6649" i="36"/>
  <c r="AA6648" i="36"/>
  <c r="AA6647" i="36"/>
  <c r="AA6646" i="36"/>
  <c r="AA6645" i="36"/>
  <c r="AA6644" i="36"/>
  <c r="AA6643" i="36"/>
  <c r="AA6642" i="36"/>
  <c r="AA6641" i="36"/>
  <c r="AA6640" i="36"/>
  <c r="AA6639" i="36"/>
  <c r="AA6638" i="36"/>
  <c r="AA6637" i="36"/>
  <c r="AA6636" i="36"/>
  <c r="AA6635" i="36"/>
  <c r="AA6634" i="36"/>
  <c r="AA6633" i="36"/>
  <c r="AA6632" i="36"/>
  <c r="AA6631" i="36"/>
  <c r="AA6630" i="36"/>
  <c r="AA6629" i="36"/>
  <c r="AA6628" i="36"/>
  <c r="AA6627" i="36"/>
  <c r="AA6626" i="36"/>
  <c r="AA6625" i="36"/>
  <c r="AA6624" i="36"/>
  <c r="AA6623" i="36"/>
  <c r="AA6622" i="36"/>
  <c r="AA6621" i="36"/>
  <c r="AA6620" i="36"/>
  <c r="AA6619" i="36"/>
  <c r="AA6618" i="36"/>
  <c r="AA6617" i="36"/>
  <c r="AA6616" i="36"/>
  <c r="AA6615" i="36"/>
  <c r="AA6614" i="36"/>
  <c r="AA6613" i="36"/>
  <c r="AA6612" i="36"/>
  <c r="AA6611" i="36"/>
  <c r="AA6610" i="36"/>
  <c r="AA6609" i="36"/>
  <c r="AA6608" i="36"/>
  <c r="AA6607" i="36"/>
  <c r="AA6606" i="36"/>
  <c r="AA6605" i="36"/>
  <c r="AA6604" i="36"/>
  <c r="AA6603" i="36"/>
  <c r="AA6602" i="36"/>
  <c r="AA6601" i="36"/>
  <c r="AA6600" i="36"/>
  <c r="AA6599" i="36"/>
  <c r="AA6598" i="36"/>
  <c r="AA6597" i="36"/>
  <c r="AA6596" i="36"/>
  <c r="AA6595" i="36"/>
  <c r="AA6594" i="36"/>
  <c r="AA6593" i="36"/>
  <c r="AA6592" i="36"/>
  <c r="AA6591" i="36"/>
  <c r="AA6590" i="36"/>
  <c r="AA6589" i="36"/>
  <c r="AA6588" i="36"/>
  <c r="AA6587" i="36"/>
  <c r="AA6586" i="36"/>
  <c r="AA6585" i="36"/>
  <c r="AA6584" i="36"/>
  <c r="AA6583" i="36"/>
  <c r="AA6582" i="36"/>
  <c r="AA6581" i="36"/>
  <c r="AA6580" i="36"/>
  <c r="AA6579" i="36"/>
  <c r="AA6578" i="36"/>
  <c r="AA6577" i="36"/>
  <c r="AA6576" i="36"/>
  <c r="AA6575" i="36"/>
  <c r="AA6574" i="36"/>
  <c r="AA6573" i="36"/>
  <c r="AA6572" i="36"/>
  <c r="AA6571" i="36"/>
  <c r="O5" i="6" s="1"/>
  <c r="AA6570" i="36"/>
  <c r="AA6569" i="36"/>
  <c r="AA6568" i="36"/>
  <c r="AA6567" i="36"/>
  <c r="AA6566" i="36"/>
  <c r="AA6565" i="36"/>
  <c r="AA6564" i="36"/>
  <c r="AA6563" i="36"/>
  <c r="AA6562" i="36"/>
  <c r="AA6561" i="36"/>
  <c r="AA6560" i="36"/>
  <c r="AA6559" i="36"/>
  <c r="AA6558" i="36"/>
  <c r="AA6557" i="36"/>
  <c r="AA6556" i="36"/>
  <c r="AA6555" i="36"/>
  <c r="AA6554" i="36"/>
  <c r="AA6553" i="36"/>
  <c r="AA6552" i="36"/>
  <c r="AA6551" i="36"/>
  <c r="AA6550" i="36"/>
  <c r="AA6549" i="36"/>
  <c r="AA6548" i="36"/>
  <c r="AA6547" i="36"/>
  <c r="AA6546" i="36"/>
  <c r="AA6545" i="36"/>
  <c r="AA6544" i="36"/>
  <c r="AA6543" i="36"/>
  <c r="AA6542" i="36"/>
  <c r="AA6541" i="36"/>
  <c r="AA6540" i="36"/>
  <c r="AA6539" i="36"/>
  <c r="AA6538" i="36"/>
  <c r="AA6537" i="36"/>
  <c r="AA6536" i="36"/>
  <c r="AA6535" i="36"/>
  <c r="AA6534" i="36"/>
  <c r="AA6533" i="36"/>
  <c r="AA6532" i="36"/>
  <c r="AA6531" i="36"/>
  <c r="AA6530" i="36"/>
  <c r="AA6529" i="36"/>
  <c r="AA6528" i="36"/>
  <c r="AA6527" i="36"/>
  <c r="AA6526" i="36"/>
  <c r="AA6525" i="36"/>
  <c r="AA6524" i="36"/>
  <c r="AA6523" i="36"/>
  <c r="AA6522" i="36"/>
  <c r="AA6521" i="36"/>
  <c r="AA6520" i="36"/>
  <c r="AA6519" i="36"/>
  <c r="AA6518" i="36"/>
  <c r="AA6517" i="36"/>
  <c r="AA6516" i="36"/>
  <c r="AA6515" i="36"/>
  <c r="AA6514" i="36"/>
  <c r="AA6513" i="36"/>
  <c r="AA6512" i="36"/>
  <c r="AA6511" i="36"/>
  <c r="AA6510" i="36"/>
  <c r="AA6509" i="36"/>
  <c r="AA6508" i="36"/>
  <c r="AA6507" i="36"/>
  <c r="AA6506" i="36"/>
  <c r="AA6505" i="36"/>
  <c r="AA6504" i="36"/>
  <c r="AA6503" i="36"/>
  <c r="AA6502" i="36"/>
  <c r="AA6501" i="36"/>
  <c r="AA6500" i="36"/>
  <c r="AA6499" i="36"/>
  <c r="AA6498" i="36"/>
  <c r="AA6497" i="36"/>
  <c r="AA6496" i="36"/>
  <c r="AA6495" i="36"/>
  <c r="AA6494" i="36"/>
  <c r="AA6493" i="36"/>
  <c r="AA6492" i="36"/>
  <c r="AA6491" i="36"/>
  <c r="AA6490" i="36"/>
  <c r="AA6489" i="36"/>
  <c r="AA6488" i="36"/>
  <c r="AA6487" i="36"/>
  <c r="AA6486" i="36"/>
  <c r="AA6485" i="36"/>
  <c r="AA6484" i="36"/>
  <c r="AA6483" i="36"/>
  <c r="AA6482" i="36"/>
  <c r="AA6481" i="36"/>
  <c r="AA6480" i="36"/>
  <c r="AA6479" i="36"/>
  <c r="AA6478" i="36"/>
  <c r="AA6477" i="36"/>
  <c r="AA6473" i="36"/>
  <c r="AA6469" i="36"/>
  <c r="AA6465" i="36"/>
  <c r="AA6461" i="36"/>
  <c r="AA6457" i="36"/>
  <c r="AA6453" i="36"/>
  <c r="AA6449" i="36"/>
  <c r="AA6445" i="36"/>
  <c r="AA6441" i="36"/>
  <c r="AA6437" i="36"/>
  <c r="AA6433" i="36"/>
  <c r="AA6429" i="36"/>
  <c r="AA6425" i="36"/>
  <c r="AA6421" i="36"/>
  <c r="AA6417" i="36"/>
  <c r="AA6413" i="36"/>
  <c r="AA6409" i="36"/>
  <c r="AA6405" i="36"/>
  <c r="AA6401" i="36"/>
  <c r="AA6397" i="36"/>
  <c r="AA6393" i="36"/>
  <c r="AA6389" i="36"/>
  <c r="AA6385" i="36"/>
  <c r="AA6381" i="36"/>
  <c r="AA6377" i="36"/>
  <c r="AA6373" i="36"/>
  <c r="AA6369" i="36"/>
  <c r="AA6365" i="36"/>
  <c r="AA6361" i="36"/>
  <c r="AA6357" i="36"/>
  <c r="AA6353" i="36"/>
  <c r="AA6349" i="36"/>
  <c r="AA6345" i="36"/>
  <c r="AA6341" i="36"/>
  <c r="AA6337" i="36"/>
  <c r="AA6333" i="36"/>
  <c r="AA6329" i="36"/>
  <c r="AA6325" i="36"/>
  <c r="AA6321" i="36"/>
  <c r="AA6317" i="36"/>
  <c r="AA6313" i="36"/>
  <c r="AA6309" i="36"/>
  <c r="AA6305" i="36"/>
  <c r="AA6301" i="36"/>
  <c r="AA6297" i="36"/>
  <c r="AA6293" i="36"/>
  <c r="AA6289" i="36"/>
  <c r="AA6285" i="36"/>
  <c r="AA6281" i="36"/>
  <c r="AA6277" i="36"/>
  <c r="AA6273" i="36"/>
  <c r="AA6269" i="36"/>
  <c r="AA6265" i="36"/>
  <c r="AA6261" i="36"/>
  <c r="AA5416" i="36"/>
  <c r="AA5414" i="36"/>
  <c r="AA5412" i="36"/>
  <c r="AA5410" i="36"/>
  <c r="AA5408" i="36"/>
  <c r="AA5406" i="36"/>
  <c r="AA5404" i="36"/>
  <c r="AA5402" i="36"/>
  <c r="AA5400" i="36"/>
  <c r="AA5398" i="36"/>
  <c r="AA5396" i="36"/>
  <c r="AA5394" i="36"/>
  <c r="AA5392" i="36"/>
  <c r="AA5390" i="36"/>
  <c r="AA5388" i="36"/>
  <c r="AA5386" i="36"/>
  <c r="AA5384" i="36"/>
  <c r="AA5380" i="36"/>
  <c r="AA5376" i="36"/>
  <c r="AA5372" i="36"/>
  <c r="AA5368" i="36"/>
  <c r="AA5364" i="36"/>
  <c r="AA5360" i="36"/>
  <c r="AA5356" i="36"/>
  <c r="AA5352" i="36"/>
  <c r="AA5348" i="36"/>
  <c r="AA5344" i="36"/>
  <c r="AA5340" i="36"/>
  <c r="AA5336" i="36"/>
  <c r="AA5332" i="36"/>
  <c r="AA5328" i="36"/>
  <c r="AA5324" i="36"/>
  <c r="AA5320" i="36"/>
  <c r="AA5316" i="36"/>
  <c r="AA5312" i="36"/>
  <c r="AA5308" i="36"/>
  <c r="AA5304" i="36"/>
  <c r="AA5300" i="36"/>
  <c r="AA5296" i="36"/>
  <c r="AA5292" i="36"/>
  <c r="AA5288" i="36"/>
  <c r="AA5284" i="36"/>
  <c r="AA5280" i="36"/>
  <c r="AA5276" i="36"/>
  <c r="AA5272" i="36"/>
  <c r="AA5268" i="36"/>
  <c r="AA5264" i="36"/>
  <c r="AA5260" i="36"/>
  <c r="AA5256" i="36"/>
  <c r="AA5252" i="36"/>
  <c r="AA5248" i="36"/>
  <c r="AA5244" i="36"/>
  <c r="AA5240" i="36"/>
  <c r="AA5236" i="36"/>
  <c r="AA5232" i="36"/>
  <c r="AA5228" i="36"/>
  <c r="AA5224" i="36"/>
  <c r="AA5220" i="36"/>
  <c r="AA5692" i="36"/>
  <c r="AA5690" i="36"/>
  <c r="AA5688" i="36"/>
  <c r="AA5686" i="36"/>
  <c r="AA5684" i="36"/>
  <c r="AA5682" i="36"/>
  <c r="AA5680" i="36"/>
  <c r="AA5678" i="36"/>
  <c r="AA5676" i="36"/>
  <c r="AA5674" i="36"/>
  <c r="AA5672" i="36"/>
  <c r="AA5670" i="36"/>
  <c r="AA5668" i="36"/>
  <c r="AA5666" i="36"/>
  <c r="AA5664" i="36"/>
  <c r="AA5662" i="36"/>
  <c r="AA5660" i="36"/>
  <c r="AA5658" i="36"/>
  <c r="AA5656" i="36"/>
  <c r="AA5654" i="36"/>
  <c r="AA5652" i="36"/>
  <c r="AA5650" i="36"/>
  <c r="AA5648" i="36"/>
  <c r="AA5646" i="36"/>
  <c r="AA5644" i="36"/>
  <c r="AA5642" i="36"/>
  <c r="AA5640" i="36"/>
  <c r="AA5638" i="36"/>
  <c r="AA5636" i="36"/>
  <c r="AA5634" i="36"/>
  <c r="AA5632" i="36"/>
  <c r="AA5630" i="36"/>
  <c r="AA5628" i="36"/>
  <c r="AA5626" i="36"/>
  <c r="AA5624" i="36"/>
  <c r="AA5622" i="36"/>
  <c r="AA5620" i="36"/>
  <c r="AA5618" i="36"/>
  <c r="AA5616" i="36"/>
  <c r="AA5614" i="36"/>
  <c r="AA5612" i="36"/>
  <c r="AA5610" i="36"/>
  <c r="AA5608" i="36"/>
  <c r="AA5606" i="36"/>
  <c r="AA5604" i="36"/>
  <c r="AA5602" i="36"/>
  <c r="AA5600" i="36"/>
  <c r="AA5598" i="36"/>
  <c r="AA5596" i="36"/>
  <c r="AA5594" i="36"/>
  <c r="AA5592" i="36"/>
  <c r="AA5590" i="36"/>
  <c r="AA5588" i="36"/>
  <c r="AA5586" i="36"/>
  <c r="AA5584" i="36"/>
  <c r="AA5582" i="36"/>
  <c r="AA5580" i="36"/>
  <c r="AA5578" i="36"/>
  <c r="AA5576" i="36"/>
  <c r="AA5574" i="36"/>
  <c r="AA5572" i="36"/>
  <c r="AA5570" i="36"/>
  <c r="AA5568" i="36"/>
  <c r="AA5566" i="36"/>
  <c r="AA5564" i="36"/>
  <c r="AA5562" i="36"/>
  <c r="AA5560" i="36"/>
  <c r="AA5558" i="36"/>
  <c r="AA5556" i="36"/>
  <c r="AA5554" i="36"/>
  <c r="AA5552" i="36"/>
  <c r="AA5550" i="36"/>
  <c r="AA5548" i="36"/>
  <c r="AA5546" i="36"/>
  <c r="AA5544" i="36"/>
  <c r="AA5382" i="36"/>
  <c r="AA5378" i="36"/>
  <c r="AA5374" i="36"/>
  <c r="AA5370" i="36"/>
  <c r="AA5369" i="36"/>
  <c r="AA5366" i="36"/>
  <c r="AA5365" i="36"/>
  <c r="AA5362" i="36"/>
  <c r="AA5361" i="36"/>
  <c r="AA5358" i="36"/>
  <c r="AA5357" i="36"/>
  <c r="AA5354" i="36"/>
  <c r="AA5353" i="36"/>
  <c r="AA5350" i="36"/>
  <c r="AA5349" i="36"/>
  <c r="AA5346" i="36"/>
  <c r="AA5345" i="36"/>
  <c r="AA5342" i="36"/>
  <c r="AA5341" i="36"/>
  <c r="AA5338" i="36"/>
  <c r="AA5337" i="36"/>
  <c r="AA5334" i="36"/>
  <c r="AA5333" i="36"/>
  <c r="AA5330" i="36"/>
  <c r="AA5329" i="36"/>
  <c r="AA5326" i="36"/>
  <c r="AA5325" i="36"/>
  <c r="AA5322" i="36"/>
  <c r="AA5321" i="36"/>
  <c r="AA5318" i="36"/>
  <c r="AA5317" i="36"/>
  <c r="AA5314" i="36"/>
  <c r="AA5313" i="36"/>
  <c r="AA5310" i="36"/>
  <c r="AA5309" i="36"/>
  <c r="AA5306" i="36"/>
  <c r="AA5305" i="36"/>
  <c r="AA5302" i="36"/>
  <c r="AA5301" i="36"/>
  <c r="AA5298" i="36"/>
  <c r="AA5297" i="36"/>
  <c r="AA5294" i="36"/>
  <c r="AA5293" i="36"/>
  <c r="AA5290" i="36"/>
  <c r="AA5289" i="36"/>
  <c r="AA5286" i="36"/>
  <c r="AA5285" i="36"/>
  <c r="AA5282" i="36"/>
  <c r="AA5281" i="36"/>
  <c r="AA5278" i="36"/>
  <c r="AA5277" i="36"/>
  <c r="AA5274" i="36"/>
  <c r="AA5273" i="36"/>
  <c r="AA5270" i="36"/>
  <c r="AA5269" i="36"/>
  <c r="AA5266" i="36"/>
  <c r="AA5265" i="36"/>
  <c r="AA5262" i="36"/>
  <c r="AA5261" i="36"/>
  <c r="AA5258" i="36"/>
  <c r="AA5257" i="36"/>
  <c r="AA5254" i="36"/>
  <c r="AA5253" i="36"/>
  <c r="AA5250" i="36"/>
  <c r="AA5249" i="36"/>
  <c r="AA5246" i="36"/>
  <c r="AA5245" i="36"/>
  <c r="AA5242" i="36"/>
  <c r="AA5241" i="36"/>
  <c r="AA5238" i="36"/>
  <c r="AA5237" i="36"/>
  <c r="AA5234" i="36"/>
  <c r="AA5233" i="36"/>
  <c r="AA5230" i="36"/>
  <c r="AA5229" i="36"/>
  <c r="AA5226" i="36"/>
  <c r="AA5225" i="36"/>
  <c r="AA5222" i="36"/>
  <c r="AA5221" i="36"/>
  <c r="AA4678" i="36"/>
  <c r="AA4674" i="36"/>
  <c r="AA4670" i="36"/>
  <c r="AA4666" i="36"/>
  <c r="AA4662" i="36"/>
  <c r="AA4658" i="36"/>
  <c r="AA4654" i="36"/>
  <c r="AA4650" i="36"/>
  <c r="AA4646" i="36"/>
  <c r="AA4642" i="36"/>
  <c r="AA4638" i="36"/>
  <c r="AA4922" i="36"/>
  <c r="AA4918" i="36"/>
  <c r="AA4914" i="36"/>
  <c r="AA4910" i="36"/>
  <c r="AA4906" i="36"/>
  <c r="AA4902" i="36"/>
  <c r="AA4898" i="36"/>
  <c r="AA4894" i="36"/>
  <c r="AA4890" i="36"/>
  <c r="AA4886" i="36"/>
  <c r="AA4882" i="36"/>
  <c r="AA4878" i="36"/>
  <c r="AA4874" i="36"/>
  <c r="AA4870" i="36"/>
  <c r="AA4866" i="36"/>
  <c r="AA4862" i="36"/>
  <c r="AA4858" i="36"/>
  <c r="AA4854" i="36"/>
  <c r="AA4850" i="36"/>
  <c r="AA4846" i="36"/>
  <c r="AA4842" i="36"/>
  <c r="AA4838" i="36"/>
  <c r="AA4834" i="36"/>
  <c r="AA4830" i="36"/>
  <c r="AA4826" i="36"/>
  <c r="AA4822" i="36"/>
  <c r="AA4818" i="36"/>
  <c r="AA4814" i="36"/>
  <c r="AA4810" i="36"/>
  <c r="AA4806" i="36"/>
  <c r="AA4802" i="36"/>
  <c r="AA4798" i="36"/>
  <c r="AA4794" i="36"/>
  <c r="AA4790" i="36"/>
  <c r="AA4786" i="36"/>
  <c r="AA4782" i="36"/>
  <c r="AA4778" i="36"/>
  <c r="AA4774" i="36"/>
  <c r="AA4770" i="36"/>
  <c r="AA4766" i="36"/>
  <c r="AA4762" i="36"/>
  <c r="AA4758" i="36"/>
  <c r="AA4754" i="36"/>
  <c r="AA4750" i="36"/>
  <c r="AA4746" i="36"/>
  <c r="AA4742" i="36"/>
  <c r="AA4738" i="36"/>
  <c r="AA4734" i="36"/>
  <c r="AA4730" i="36"/>
  <c r="AA4726" i="36"/>
  <c r="AA4722" i="36"/>
  <c r="AA4718" i="36"/>
  <c r="AA4714" i="36"/>
  <c r="AA4710" i="36"/>
  <c r="AA4706" i="36"/>
  <c r="AA4702" i="36"/>
  <c r="AA4698" i="36"/>
  <c r="AA4694" i="36"/>
  <c r="AA4690" i="36"/>
  <c r="AA4686" i="36"/>
  <c r="AA4682" i="36"/>
  <c r="AA4679" i="36"/>
  <c r="AA4675" i="36"/>
  <c r="AA4671" i="36"/>
  <c r="AA4667" i="36"/>
  <c r="AA4663" i="36"/>
  <c r="AA4659" i="36"/>
  <c r="AA4655" i="36"/>
  <c r="AA4651" i="36"/>
  <c r="AA4647" i="36"/>
  <c r="AA4643" i="36"/>
  <c r="AA4639" i="36"/>
  <c r="AA4680" i="36"/>
  <c r="AA4676" i="36"/>
  <c r="AA4672" i="36"/>
  <c r="AA4668" i="36"/>
  <c r="AA4664" i="36"/>
  <c r="AA4660" i="36"/>
  <c r="AA4656" i="36"/>
  <c r="AA4652" i="36"/>
  <c r="AA4648" i="36"/>
  <c r="AA4644" i="36"/>
  <c r="AA4640" i="36"/>
  <c r="N15" i="6"/>
  <c r="P15" i="6" s="1"/>
  <c r="AA5084" i="36"/>
  <c r="AA5083" i="36"/>
  <c r="AA5082" i="36"/>
  <c r="AA5081" i="36"/>
  <c r="AA5080" i="36"/>
  <c r="AA5079" i="36"/>
  <c r="AA5078" i="36"/>
  <c r="AA5077" i="36"/>
  <c r="AA5076" i="36"/>
  <c r="AA5075" i="36"/>
  <c r="AA5074" i="36"/>
  <c r="AA5073" i="36"/>
  <c r="AA5072" i="36"/>
  <c r="AA5071" i="36"/>
  <c r="AA5070" i="36"/>
  <c r="AA5069" i="36"/>
  <c r="AA5068" i="36"/>
  <c r="AA5067" i="36"/>
  <c r="AA5066" i="36"/>
  <c r="AA5065" i="36"/>
  <c r="AA5064" i="36"/>
  <c r="AA5063" i="36"/>
  <c r="AA5062" i="36"/>
  <c r="AA5061" i="36"/>
  <c r="AA5060" i="36"/>
  <c r="AA5059" i="36"/>
  <c r="AA5058" i="36"/>
  <c r="AA5057" i="36"/>
  <c r="AA5056" i="36"/>
  <c r="AA5055" i="36"/>
  <c r="AA5054" i="36"/>
  <c r="AA5053" i="36"/>
  <c r="AA5052" i="36"/>
  <c r="AA5051" i="36"/>
  <c r="AA5050" i="36"/>
  <c r="AA5049" i="36"/>
  <c r="AA5048" i="36"/>
  <c r="AA5047" i="36"/>
  <c r="AA5046" i="36"/>
  <c r="AA5045" i="36"/>
  <c r="AA5044" i="36"/>
  <c r="AA5043" i="36"/>
  <c r="AA5042" i="36"/>
  <c r="AA5041" i="36"/>
  <c r="AA5040" i="36"/>
  <c r="AA5039" i="36"/>
  <c r="AA5038" i="36"/>
  <c r="AA5037" i="36"/>
  <c r="AA5036" i="36"/>
  <c r="AA5035" i="36"/>
  <c r="AA5034" i="36"/>
  <c r="AA5033" i="36"/>
  <c r="AA5032" i="36"/>
  <c r="AA5031" i="36"/>
  <c r="AA5030" i="36"/>
  <c r="AA5029" i="36"/>
  <c r="AA5028" i="36"/>
  <c r="AA5027" i="36"/>
  <c r="AA5026" i="36"/>
  <c r="AA5025" i="36"/>
  <c r="AA5024" i="36"/>
  <c r="AA5023" i="36"/>
  <c r="AA5022" i="36"/>
  <c r="AA5021" i="36"/>
  <c r="AA5020" i="36"/>
  <c r="AA5019" i="36"/>
  <c r="AA5018" i="36"/>
  <c r="AA5017" i="36"/>
  <c r="AA5016" i="36"/>
  <c r="AA5015" i="36"/>
  <c r="AA5014" i="36"/>
  <c r="AA5013" i="36"/>
  <c r="AA5012" i="36"/>
  <c r="AA5011" i="36"/>
  <c r="AA5010" i="36"/>
  <c r="AA5009" i="36"/>
  <c r="AA5008" i="36"/>
  <c r="AA5007" i="36"/>
  <c r="AA5006" i="36"/>
  <c r="AA5005" i="36"/>
  <c r="AA5004" i="36"/>
  <c r="AA5003" i="36"/>
  <c r="AA5002" i="36"/>
  <c r="AA5001" i="36"/>
  <c r="AA5000" i="36"/>
  <c r="AA4999" i="36"/>
  <c r="AA4998" i="36"/>
  <c r="AA4997" i="36"/>
  <c r="AA4996" i="36"/>
  <c r="AA4995" i="36"/>
  <c r="AA4994" i="36"/>
  <c r="AA4993" i="36"/>
  <c r="AA4992" i="36"/>
  <c r="AA4991" i="36"/>
  <c r="AA4990" i="36"/>
  <c r="AA4989" i="36"/>
  <c r="AA4988" i="36"/>
  <c r="AA4987" i="36"/>
  <c r="AA4986" i="36"/>
  <c r="AA4985" i="36"/>
  <c r="AA4984" i="36"/>
  <c r="AA4983" i="36"/>
  <c r="AA4982" i="36"/>
  <c r="AA4981" i="36"/>
  <c r="AA4980" i="36"/>
  <c r="AA4979" i="36"/>
  <c r="AA4978" i="36"/>
  <c r="AA4977" i="36"/>
  <c r="AA4976" i="36"/>
  <c r="AA4975" i="36"/>
  <c r="AA4974" i="36"/>
  <c r="AA4973" i="36"/>
  <c r="AA4972" i="36"/>
  <c r="AA4971" i="36"/>
  <c r="AA4970" i="36"/>
  <c r="AA4969" i="36"/>
  <c r="AA4968" i="36"/>
  <c r="AA4967" i="36"/>
  <c r="AA4966" i="36"/>
  <c r="AA4965" i="36"/>
  <c r="AA4964" i="36"/>
  <c r="AA4963" i="36"/>
  <c r="AA4962" i="36"/>
  <c r="AA4961" i="36"/>
  <c r="AA4960" i="36"/>
  <c r="AA4959" i="36"/>
  <c r="AA4958" i="36"/>
  <c r="AA4957" i="36"/>
  <c r="AA4956" i="36"/>
  <c r="AA4955" i="36"/>
  <c r="AA4954" i="36"/>
  <c r="AA4953" i="36"/>
  <c r="AA4952" i="36"/>
  <c r="AA4951" i="36"/>
  <c r="AA4950" i="36"/>
  <c r="AA4949" i="36"/>
  <c r="AA4948" i="36"/>
  <c r="AA4947" i="36"/>
  <c r="AA4946" i="36"/>
  <c r="AA4945" i="36"/>
  <c r="AA4944" i="36"/>
  <c r="AA4943" i="36"/>
  <c r="AA4942" i="36"/>
  <c r="AA4941" i="36"/>
  <c r="AA4940" i="36"/>
  <c r="AA4939" i="36"/>
  <c r="AA4938" i="36"/>
  <c r="AA4937" i="36"/>
  <c r="AA4936" i="36"/>
  <c r="AA4935" i="36"/>
  <c r="AA4934" i="36"/>
  <c r="AA4933" i="36"/>
  <c r="AA4932" i="36"/>
  <c r="AA4931" i="36"/>
  <c r="AA4930" i="36"/>
  <c r="AA4929" i="36"/>
  <c r="AA4928" i="36"/>
  <c r="AA4927" i="36"/>
  <c r="AA4926" i="36"/>
  <c r="AA4925" i="36"/>
  <c r="AA4924" i="36"/>
  <c r="AA4920" i="36"/>
  <c r="AA4916" i="36"/>
  <c r="AA4912" i="36"/>
  <c r="AA4908" i="36"/>
  <c r="AA4904" i="36"/>
  <c r="AA4900" i="36"/>
  <c r="AA4896" i="36"/>
  <c r="AA4892" i="36"/>
  <c r="AA4888" i="36"/>
  <c r="AA4884" i="36"/>
  <c r="AA4880" i="36"/>
  <c r="AA4876" i="36"/>
  <c r="AA4872" i="36"/>
  <c r="AA4868" i="36"/>
  <c r="AA4864" i="36"/>
  <c r="AA4860" i="36"/>
  <c r="AA4856" i="36"/>
  <c r="AA4852" i="36"/>
  <c r="AA4848" i="36"/>
  <c r="AA4844" i="36"/>
  <c r="AA4840" i="36"/>
  <c r="AA4836" i="36"/>
  <c r="AA4832" i="36"/>
  <c r="AA4828" i="36"/>
  <c r="AA4824" i="36"/>
  <c r="AA4820" i="36"/>
  <c r="AA4816" i="36"/>
  <c r="AA4812" i="36"/>
  <c r="AA4808" i="36"/>
  <c r="AA4804" i="36"/>
  <c r="AA4800" i="36"/>
  <c r="AA4796" i="36"/>
  <c r="AA4792" i="36"/>
  <c r="AA4788" i="36"/>
  <c r="AA4784" i="36"/>
  <c r="AA4780" i="36"/>
  <c r="AA4776" i="36"/>
  <c r="AA4772" i="36"/>
  <c r="AA4768" i="36"/>
  <c r="AA4764" i="36"/>
  <c r="AA4760" i="36"/>
  <c r="AA4756" i="36"/>
  <c r="AA4752" i="36"/>
  <c r="AA4748" i="36"/>
  <c r="AA4744" i="36"/>
  <c r="AA4740" i="36"/>
  <c r="AA4736" i="36"/>
  <c r="AA4732" i="36"/>
  <c r="AA4728" i="36"/>
  <c r="AA4724" i="36"/>
  <c r="AA4720" i="36"/>
  <c r="AA4716" i="36"/>
  <c r="AA4712" i="36"/>
  <c r="AA4708" i="36"/>
  <c r="AA4704" i="36"/>
  <c r="AA4700" i="36"/>
  <c r="AA4696" i="36"/>
  <c r="AA4692" i="36"/>
  <c r="AA4688" i="36"/>
  <c r="AA4684" i="36"/>
  <c r="AA4681" i="36"/>
  <c r="AA4677" i="36"/>
  <c r="AA4673" i="36"/>
  <c r="AA4669" i="36"/>
  <c r="AA4665" i="36"/>
  <c r="AA4661" i="36"/>
  <c r="AA4657" i="36"/>
  <c r="AA4653" i="36"/>
  <c r="AA4649" i="36"/>
  <c r="AA4645" i="36"/>
  <c r="AA4641" i="36"/>
  <c r="AA4079" i="36"/>
  <c r="AA4075" i="36"/>
  <c r="AA4071" i="36"/>
  <c r="AA4070" i="36"/>
  <c r="AA4066" i="36"/>
  <c r="AA4062" i="36"/>
  <c r="AA4058" i="36"/>
  <c r="AA4054" i="36"/>
  <c r="AA4050" i="36"/>
  <c r="AA4046" i="36"/>
  <c r="AA3843" i="36"/>
  <c r="AA3839" i="36"/>
  <c r="AA3835" i="36"/>
  <c r="AA3831" i="36"/>
  <c r="AA3827" i="36"/>
  <c r="AA3823" i="36"/>
  <c r="AA3819" i="36"/>
  <c r="AA3815" i="36"/>
  <c r="AA3811" i="36"/>
  <c r="AA3807" i="36"/>
  <c r="AA3803" i="36"/>
  <c r="AA3799" i="36"/>
  <c r="AA3795" i="36"/>
  <c r="AA3791" i="36"/>
  <c r="AA3787" i="36"/>
  <c r="AA3783" i="36"/>
  <c r="AA3779" i="36"/>
  <c r="AA4069" i="36"/>
  <c r="AA4065" i="36"/>
  <c r="AA4061" i="36"/>
  <c r="AA4057" i="36"/>
  <c r="AA4053" i="36"/>
  <c r="AA4049" i="36"/>
  <c r="AA4045" i="36"/>
  <c r="AA4044" i="36"/>
  <c r="AA4043" i="36"/>
  <c r="AA4042" i="36"/>
  <c r="AA4041" i="36"/>
  <c r="AA4040" i="36"/>
  <c r="AA4039" i="36"/>
  <c r="AA4038" i="36"/>
  <c r="AA4037" i="36"/>
  <c r="AA4036" i="36"/>
  <c r="AA4035" i="36"/>
  <c r="AA4034" i="36"/>
  <c r="AA4033" i="36"/>
  <c r="AA4032" i="36"/>
  <c r="AA4031" i="36"/>
  <c r="AA4030" i="36"/>
  <c r="AA4029" i="36"/>
  <c r="AA4028" i="36"/>
  <c r="AA4027" i="36"/>
  <c r="AA4026" i="36"/>
  <c r="AA4025" i="36"/>
  <c r="AA4024" i="36"/>
  <c r="AA4023" i="36"/>
  <c r="AA4022" i="36"/>
  <c r="AA4021" i="36"/>
  <c r="AA4020" i="36"/>
  <c r="AA4019" i="36"/>
  <c r="AA4018" i="36"/>
  <c r="AA4017" i="36"/>
  <c r="AA4016" i="36"/>
  <c r="AA4015" i="36"/>
  <c r="AA4014" i="36"/>
  <c r="AA4013" i="36"/>
  <c r="AA4012" i="36"/>
  <c r="AA4011" i="36"/>
  <c r="AA4010" i="36"/>
  <c r="AA4009" i="36"/>
  <c r="AA4008" i="36"/>
  <c r="AA4007" i="36"/>
  <c r="AA4006" i="36"/>
  <c r="AA4005" i="36"/>
  <c r="AA4004" i="36"/>
  <c r="AA4003" i="36"/>
  <c r="AA4002" i="36"/>
  <c r="AA4001" i="36"/>
  <c r="AA4000" i="36"/>
  <c r="AA3999" i="36"/>
  <c r="AA3998" i="36"/>
  <c r="AA3997" i="36"/>
  <c r="AA3996" i="36"/>
  <c r="AA3995" i="36"/>
  <c r="AA3994" i="36"/>
  <c r="AA3993" i="36"/>
  <c r="AA3992" i="36"/>
  <c r="AA3991" i="36"/>
  <c r="AA3990" i="36"/>
  <c r="AA3989" i="36"/>
  <c r="AA3988" i="36"/>
  <c r="AA3987" i="36"/>
  <c r="AA3986" i="36"/>
  <c r="AA3985" i="36"/>
  <c r="AA3984" i="36"/>
  <c r="AA3983" i="36"/>
  <c r="AA3982" i="36"/>
  <c r="AA3981" i="36"/>
  <c r="AA3980" i="36"/>
  <c r="AA3979" i="36"/>
  <c r="AA3978" i="36"/>
  <c r="AA3977" i="36"/>
  <c r="AA3976" i="36"/>
  <c r="AA3975" i="36"/>
  <c r="AA3974" i="36"/>
  <c r="AA3973" i="36"/>
  <c r="AA3972" i="36"/>
  <c r="AA3971" i="36"/>
  <c r="AA3970" i="36"/>
  <c r="AA3969" i="36"/>
  <c r="AA3968" i="36"/>
  <c r="AA3967" i="36"/>
  <c r="AA3966" i="36"/>
  <c r="AA3965" i="36"/>
  <c r="AA3964" i="36"/>
  <c r="AA3963" i="36"/>
  <c r="AA3962" i="36"/>
  <c r="AA3961" i="36"/>
  <c r="AA3960" i="36"/>
  <c r="AA3959" i="36"/>
  <c r="AA3958" i="36"/>
  <c r="AA3957" i="36"/>
  <c r="AA3956" i="36"/>
  <c r="AA3955" i="36"/>
  <c r="AA3954" i="36"/>
  <c r="AA3953" i="36"/>
  <c r="AA3952" i="36"/>
  <c r="AA3951" i="36"/>
  <c r="AA3950" i="36"/>
  <c r="AA3949" i="36"/>
  <c r="AA3948" i="36"/>
  <c r="AA3947" i="36"/>
  <c r="AA3946" i="36"/>
  <c r="AA3945" i="36"/>
  <c r="AA3944" i="36"/>
  <c r="AA3943" i="36"/>
  <c r="AA3942" i="36"/>
  <c r="AA3941" i="36"/>
  <c r="AA3940" i="36"/>
  <c r="AA3939" i="36"/>
  <c r="AA3938" i="36"/>
  <c r="AA3937" i="36"/>
  <c r="AA3936" i="36"/>
  <c r="AA3935" i="36"/>
  <c r="AA3934" i="36"/>
  <c r="AA3933" i="36"/>
  <c r="AA3932" i="36"/>
  <c r="AA3931" i="36"/>
  <c r="AA3930" i="36"/>
  <c r="AA3929" i="36"/>
  <c r="AA3928" i="36"/>
  <c r="AA3927" i="36"/>
  <c r="AA3926" i="36"/>
  <c r="AA3925" i="36"/>
  <c r="AA3924" i="36"/>
  <c r="AA3923" i="36"/>
  <c r="AA3922" i="36"/>
  <c r="AA3921" i="36"/>
  <c r="AA3920" i="36"/>
  <c r="AA3919" i="36"/>
  <c r="AA3918" i="36"/>
  <c r="AA3917" i="36"/>
  <c r="AA3916" i="36"/>
  <c r="AA3915" i="36"/>
  <c r="AA3914" i="36"/>
  <c r="AA3913" i="36"/>
  <c r="AA3912" i="36"/>
  <c r="AA3911" i="36"/>
  <c r="AA3910" i="36"/>
  <c r="AA3909" i="36"/>
  <c r="AA3908" i="36"/>
  <c r="AA3907" i="36"/>
  <c r="AA3906" i="36"/>
  <c r="AA3905" i="36"/>
  <c r="AA3904" i="36"/>
  <c r="AA3903" i="36"/>
  <c r="AA3902" i="36"/>
  <c r="AA3901" i="36"/>
  <c r="AA3900" i="36"/>
  <c r="AA3899" i="36"/>
  <c r="AA3898" i="36"/>
  <c r="AA3897" i="36"/>
  <c r="AA3896" i="36"/>
  <c r="AA3895" i="36"/>
  <c r="AA3894" i="36"/>
  <c r="AA3893" i="36"/>
  <c r="AA3892" i="36"/>
  <c r="AA3891" i="36"/>
  <c r="AA3890" i="36"/>
  <c r="AA3889" i="36"/>
  <c r="AA3888" i="36"/>
  <c r="AA3887" i="36"/>
  <c r="AA3886" i="36"/>
  <c r="AA3885" i="36"/>
  <c r="AA3884" i="36"/>
  <c r="AA3883" i="36"/>
  <c r="AA3882" i="36"/>
  <c r="AA3881" i="36"/>
  <c r="AA3880" i="36"/>
  <c r="AA3879" i="36"/>
  <c r="AA3878" i="36"/>
  <c r="AA3877" i="36"/>
  <c r="AA3876" i="36"/>
  <c r="AA3875" i="36"/>
  <c r="AA3874" i="36"/>
  <c r="AA3873" i="36"/>
  <c r="AA3872" i="36"/>
  <c r="AA3871" i="36"/>
  <c r="AA3870" i="36"/>
  <c r="AA3869" i="36"/>
  <c r="AA3868" i="36"/>
  <c r="AA3867" i="36"/>
  <c r="AA3866" i="36"/>
  <c r="AA3865" i="36"/>
  <c r="AA3864" i="36"/>
  <c r="AA3863" i="36"/>
  <c r="AA3862" i="36"/>
  <c r="AA3861" i="36"/>
  <c r="AA3860" i="36"/>
  <c r="AA3859" i="36"/>
  <c r="AA3858" i="36"/>
  <c r="AA3857" i="36"/>
  <c r="AA3856" i="36"/>
  <c r="AA3855" i="36"/>
  <c r="AA3854" i="36"/>
  <c r="AA3853" i="36"/>
  <c r="AA3852" i="36"/>
  <c r="AA3851" i="36"/>
  <c r="O8" i="6" s="1"/>
  <c r="AA3850" i="36"/>
  <c r="AA3849" i="36"/>
  <c r="AA3848" i="36"/>
  <c r="AA3847" i="36"/>
  <c r="AA3846" i="36"/>
  <c r="AA3845" i="36"/>
  <c r="AA4068" i="36"/>
  <c r="AA4064" i="36"/>
  <c r="AA4060" i="36"/>
  <c r="AA4056" i="36"/>
  <c r="AA4052" i="36"/>
  <c r="AA4048" i="36"/>
  <c r="AA3841" i="36"/>
  <c r="AA3837" i="36"/>
  <c r="AA3833" i="36"/>
  <c r="AA3829" i="36"/>
  <c r="AA3825" i="36"/>
  <c r="AA3821" i="36"/>
  <c r="AA3817" i="36"/>
  <c r="AA3813" i="36"/>
  <c r="AA3809" i="36"/>
  <c r="AA3805" i="36"/>
  <c r="AA3801" i="36"/>
  <c r="AA3797" i="36"/>
  <c r="AA3793" i="36"/>
  <c r="AA3789" i="36"/>
  <c r="AA3785" i="36"/>
  <c r="AA3781" i="36"/>
  <c r="AA4067" i="36"/>
  <c r="AA4063" i="36"/>
  <c r="AA4059" i="36"/>
  <c r="AA4055" i="36"/>
  <c r="AA4051" i="36"/>
  <c r="AA4047" i="36"/>
  <c r="AA3844" i="36"/>
  <c r="AA3842" i="36"/>
  <c r="AA3840" i="36"/>
  <c r="AA3838" i="36"/>
  <c r="AA3836" i="36"/>
  <c r="AA3834" i="36"/>
  <c r="AA3832" i="36"/>
  <c r="AA3830" i="36"/>
  <c r="AA3828" i="36"/>
  <c r="AA3826" i="36"/>
  <c r="AA3824" i="36"/>
  <c r="AA3822" i="36"/>
  <c r="AA3820" i="36"/>
  <c r="AA3818" i="36"/>
  <c r="AA3816" i="36"/>
  <c r="AA3814" i="36"/>
  <c r="AA3812" i="36"/>
  <c r="AA3810" i="36"/>
  <c r="AA3808" i="36"/>
  <c r="AA3806" i="36"/>
  <c r="AA3804" i="36"/>
  <c r="AA3802" i="36"/>
  <c r="AA3800" i="36"/>
  <c r="AA3798" i="36"/>
  <c r="AA3796" i="36"/>
  <c r="AA3794" i="36"/>
  <c r="AA3792" i="36"/>
  <c r="AA3790" i="36"/>
  <c r="AA3788" i="36"/>
  <c r="AA3786" i="36"/>
  <c r="AA3784" i="36"/>
  <c r="AA3782" i="36"/>
  <c r="AA3780" i="36"/>
  <c r="AA3778" i="36"/>
  <c r="AA3776" i="36"/>
  <c r="AA3774" i="36"/>
  <c r="AA3772" i="36"/>
  <c r="AA3770" i="36"/>
  <c r="AA3768" i="36"/>
  <c r="AA3766" i="36"/>
  <c r="AA3764" i="36"/>
  <c r="AA3762" i="36"/>
  <c r="AA3760" i="36"/>
  <c r="AA3758" i="36"/>
  <c r="AA3756" i="36"/>
  <c r="AA3754" i="36"/>
  <c r="AA3752" i="36"/>
  <c r="AA3750" i="36"/>
  <c r="AA3748" i="36"/>
  <c r="AA3746" i="36"/>
  <c r="AA3744" i="36"/>
  <c r="AA3742" i="36"/>
  <c r="AA3740" i="36"/>
  <c r="AA3738" i="36"/>
  <c r="AA3736" i="36"/>
  <c r="AA3734" i="36"/>
  <c r="AA3732" i="36"/>
  <c r="AA3730" i="36"/>
  <c r="AA3728" i="36"/>
  <c r="AA3726" i="36"/>
  <c r="AA3724" i="36"/>
  <c r="AA3722" i="36"/>
  <c r="AA3720" i="36"/>
  <c r="AA3718" i="36"/>
  <c r="AA3716" i="36"/>
  <c r="AA3714" i="36"/>
  <c r="AA3712" i="36"/>
  <c r="AA3710" i="36"/>
  <c r="AA3708" i="36"/>
  <c r="AA3706" i="36"/>
  <c r="AA3704" i="36"/>
  <c r="AA3702" i="36"/>
  <c r="AA3700" i="36"/>
  <c r="AA3698" i="36"/>
  <c r="AA3696" i="36"/>
  <c r="AA3694" i="36"/>
  <c r="AA3692" i="36"/>
  <c r="AA3690" i="36"/>
  <c r="AA3688" i="36"/>
  <c r="AA3686" i="36"/>
  <c r="AA3684" i="36"/>
  <c r="AA3682" i="36"/>
  <c r="AA3680" i="36"/>
  <c r="AA3678" i="36"/>
  <c r="AA3676" i="36"/>
  <c r="AA3674" i="36"/>
  <c r="AA3672" i="36"/>
  <c r="AA3670" i="36"/>
  <c r="AA3668" i="36"/>
  <c r="AA3666" i="36"/>
  <c r="AA3664" i="36"/>
  <c r="AA3662" i="36"/>
  <c r="AA3660" i="36"/>
  <c r="AA3658" i="36"/>
  <c r="AA3656" i="36"/>
  <c r="AA3654" i="36"/>
  <c r="AA3652" i="36"/>
  <c r="AA3650" i="36"/>
  <c r="AA3648" i="36"/>
  <c r="AA3646" i="36"/>
  <c r="AA3644" i="36"/>
  <c r="AA3642" i="36"/>
  <c r="AA3640" i="36"/>
  <c r="AA3638" i="36"/>
  <c r="AA3636" i="36"/>
  <c r="AA3634" i="36"/>
  <c r="AA3632" i="36"/>
  <c r="AA3630" i="36"/>
  <c r="AA3628" i="36"/>
  <c r="AA3626" i="36"/>
  <c r="AA3624" i="36"/>
  <c r="AA3622" i="36"/>
  <c r="AA3620" i="36"/>
  <c r="AA3618" i="36"/>
  <c r="AA3616" i="36"/>
  <c r="AA3614" i="36"/>
  <c r="AA3612" i="36"/>
  <c r="AA3610" i="36"/>
  <c r="AA3608" i="36"/>
  <c r="AA3606" i="36"/>
  <c r="AA3604" i="36"/>
  <c r="AA3602" i="36"/>
  <c r="AA3601" i="36"/>
  <c r="AA3597" i="36"/>
  <c r="AA3593" i="36"/>
  <c r="AA3589" i="36"/>
  <c r="AA3585" i="36"/>
  <c r="AA3581" i="36"/>
  <c r="AA3577" i="36"/>
  <c r="AA3573" i="36"/>
  <c r="AA3569" i="36"/>
  <c r="AA3565" i="36"/>
  <c r="AA3561" i="36"/>
  <c r="AA3557" i="36"/>
  <c r="AA3553" i="36"/>
  <c r="AA3549" i="36"/>
  <c r="AA3545" i="36"/>
  <c r="AA3541" i="36"/>
  <c r="AA3537" i="36"/>
  <c r="AA3533" i="36"/>
  <c r="AA3529" i="36"/>
  <c r="AA3525" i="36"/>
  <c r="AA3521" i="36"/>
  <c r="AA3517" i="36"/>
  <c r="AA3513" i="36"/>
  <c r="AA3509" i="36"/>
  <c r="AA3505" i="36"/>
  <c r="AA3501" i="36"/>
  <c r="AA3497" i="36"/>
  <c r="AA3493" i="36"/>
  <c r="AA3489" i="36"/>
  <c r="AA3485" i="36"/>
  <c r="AA3481" i="36"/>
  <c r="AA3477" i="36"/>
  <c r="AA3473" i="36"/>
  <c r="AA3469" i="36"/>
  <c r="AA3466" i="36"/>
  <c r="AA3462" i="36"/>
  <c r="AA3458" i="36"/>
  <c r="AA3454" i="36"/>
  <c r="AA3450" i="36"/>
  <c r="AA3446" i="36"/>
  <c r="AA3442" i="36"/>
  <c r="AA3438" i="36"/>
  <c r="AA3434" i="36"/>
  <c r="AA3430" i="36"/>
  <c r="AA3426" i="36"/>
  <c r="AA3422" i="36"/>
  <c r="AA3418" i="36"/>
  <c r="AA3414" i="36"/>
  <c r="AA3410" i="36"/>
  <c r="AA3406" i="36"/>
  <c r="AA3402" i="36"/>
  <c r="AA3398" i="36"/>
  <c r="AA3394" i="36"/>
  <c r="AA3390" i="36"/>
  <c r="AA3386" i="36"/>
  <c r="AA3382" i="36"/>
  <c r="AA3378" i="36"/>
  <c r="AA3777" i="36"/>
  <c r="AA3775" i="36"/>
  <c r="AA3773" i="36"/>
  <c r="AA3771" i="36"/>
  <c r="AA3769" i="36"/>
  <c r="AA3767" i="36"/>
  <c r="AA3765" i="36"/>
  <c r="AA3763" i="36"/>
  <c r="AA3761" i="36"/>
  <c r="AA3759" i="36"/>
  <c r="AA3757" i="36"/>
  <c r="AA3755" i="36"/>
  <c r="AA3753" i="36"/>
  <c r="AA3751" i="36"/>
  <c r="AA3749" i="36"/>
  <c r="AA3747" i="36"/>
  <c r="AA3745" i="36"/>
  <c r="AA3743" i="36"/>
  <c r="AA3741" i="36"/>
  <c r="AA3739" i="36"/>
  <c r="AA3737" i="36"/>
  <c r="AA3735" i="36"/>
  <c r="AA3733" i="36"/>
  <c r="AA3731" i="36"/>
  <c r="AA3729" i="36"/>
  <c r="AA3727" i="36"/>
  <c r="AA3725" i="36"/>
  <c r="AA3723" i="36"/>
  <c r="AA3721" i="36"/>
  <c r="AA3719" i="36"/>
  <c r="AA3717" i="36"/>
  <c r="AA3715" i="36"/>
  <c r="AA3713" i="36"/>
  <c r="AA3711" i="36"/>
  <c r="AA3709" i="36"/>
  <c r="AA3707" i="36"/>
  <c r="AA3705" i="36"/>
  <c r="AA3703" i="36"/>
  <c r="AA3701" i="36"/>
  <c r="AA3699" i="36"/>
  <c r="AA3697" i="36"/>
  <c r="AA3695" i="36"/>
  <c r="AA3693" i="36"/>
  <c r="AA3691" i="36"/>
  <c r="AA3689" i="36"/>
  <c r="AA3687" i="36"/>
  <c r="AA3685" i="36"/>
  <c r="AA3683" i="36"/>
  <c r="AA3681" i="36"/>
  <c r="AA3679" i="36"/>
  <c r="AA3677" i="36"/>
  <c r="AA3675" i="36"/>
  <c r="AA3673" i="36"/>
  <c r="AA3671" i="36"/>
  <c r="AA3669" i="36"/>
  <c r="AA3667" i="36"/>
  <c r="AA3665" i="36"/>
  <c r="AA3663" i="36"/>
  <c r="AA3661" i="36"/>
  <c r="AA3659" i="36"/>
  <c r="AA3657" i="36"/>
  <c r="AA3655" i="36"/>
  <c r="AA3653" i="36"/>
  <c r="AA3651" i="36"/>
  <c r="AA3649" i="36"/>
  <c r="AA3647" i="36"/>
  <c r="AA3645" i="36"/>
  <c r="AA3643" i="36"/>
  <c r="AA3641" i="36"/>
  <c r="AA3639" i="36"/>
  <c r="AA3637" i="36"/>
  <c r="AA3635" i="36"/>
  <c r="AA3633" i="36"/>
  <c r="AA3631" i="36"/>
  <c r="AA3629" i="36"/>
  <c r="AA3627" i="36"/>
  <c r="AA3625" i="36"/>
  <c r="AA3623" i="36"/>
  <c r="AA3621" i="36"/>
  <c r="AA3619" i="36"/>
  <c r="AA3617" i="36"/>
  <c r="AA3615" i="36"/>
  <c r="AA3613" i="36"/>
  <c r="AA3611" i="36"/>
  <c r="AA3609" i="36"/>
  <c r="AA3607" i="36"/>
  <c r="AA3605" i="36"/>
  <c r="AA3603" i="36"/>
  <c r="AA3599" i="36"/>
  <c r="AA3595" i="36"/>
  <c r="AA3591" i="36"/>
  <c r="AA3587" i="36"/>
  <c r="AA3583" i="36"/>
  <c r="AA3579" i="36"/>
  <c r="AA3575" i="36"/>
  <c r="AA3571" i="36"/>
  <c r="AA3567" i="36"/>
  <c r="AA3563" i="36"/>
  <c r="AA3559" i="36"/>
  <c r="AA3555" i="36"/>
  <c r="AA3551" i="36"/>
  <c r="AA3547" i="36"/>
  <c r="AA3543" i="36"/>
  <c r="AA3539" i="36"/>
  <c r="AA3535" i="36"/>
  <c r="AA3531" i="36"/>
  <c r="AA3527" i="36"/>
  <c r="AA3523" i="36"/>
  <c r="AA3519" i="36"/>
  <c r="AA3515" i="36"/>
  <c r="AA3511" i="36"/>
  <c r="AA3507" i="36"/>
  <c r="AA3503" i="36"/>
  <c r="AA3499" i="36"/>
  <c r="AA3495" i="36"/>
  <c r="AA3491" i="36"/>
  <c r="AA3487" i="36"/>
  <c r="AA3483" i="36"/>
  <c r="AA3479" i="36"/>
  <c r="AA3475" i="36"/>
  <c r="AA3471" i="36"/>
  <c r="AA3464" i="36"/>
  <c r="AA3460" i="36"/>
  <c r="AA3456" i="36"/>
  <c r="AA3452" i="36"/>
  <c r="AA3448" i="36"/>
  <c r="AA3444" i="36"/>
  <c r="AA3440" i="36"/>
  <c r="AA3436" i="36"/>
  <c r="AA3432" i="36"/>
  <c r="AA3428" i="36"/>
  <c r="AA3424" i="36"/>
  <c r="AA3420" i="36"/>
  <c r="AA3416" i="36"/>
  <c r="AA3412" i="36"/>
  <c r="AA3408" i="36"/>
  <c r="AA3404" i="36"/>
  <c r="AA3400" i="36"/>
  <c r="AA3396" i="36"/>
  <c r="AA3392" i="36"/>
  <c r="AA3388" i="36"/>
  <c r="AA3384" i="36"/>
  <c r="AA3380" i="36"/>
  <c r="AA2712" i="36"/>
  <c r="AA2708" i="36"/>
  <c r="AA2713" i="36"/>
  <c r="AA2709" i="36"/>
  <c r="AA2778" i="36"/>
  <c r="AA2777" i="36"/>
  <c r="AA2776" i="36"/>
  <c r="AA2775" i="36"/>
  <c r="AA2774" i="36"/>
  <c r="AA2773" i="36"/>
  <c r="AA2772" i="36"/>
  <c r="AA2771" i="36"/>
  <c r="AA2770" i="36"/>
  <c r="AA2769" i="36"/>
  <c r="AA2768" i="36"/>
  <c r="AA2767" i="36"/>
  <c r="AA2766" i="36"/>
  <c r="AA2765" i="36"/>
  <c r="AA2764" i="36"/>
  <c r="AA2763" i="36"/>
  <c r="AA2762" i="36"/>
  <c r="AA2761" i="36"/>
  <c r="AA2760" i="36"/>
  <c r="AA2759" i="36"/>
  <c r="AA2758" i="36"/>
  <c r="AA2757" i="36"/>
  <c r="AA2756" i="36"/>
  <c r="AA2755" i="36"/>
  <c r="AA2754" i="36"/>
  <c r="AA2753" i="36"/>
  <c r="AA2752" i="36"/>
  <c r="AA2751" i="36"/>
  <c r="AA2750" i="36"/>
  <c r="AA2749" i="36"/>
  <c r="AA2748" i="36"/>
  <c r="AA2747" i="36"/>
  <c r="AA2746" i="36"/>
  <c r="AA2745" i="36"/>
  <c r="AA2744" i="36"/>
  <c r="AA2743" i="36"/>
  <c r="AA2742" i="36"/>
  <c r="AA2741" i="36"/>
  <c r="AA2740" i="36"/>
  <c r="AA2739" i="36"/>
  <c r="AA2738" i="36"/>
  <c r="AA2737" i="36"/>
  <c r="AA2736" i="36"/>
  <c r="AA2735" i="36"/>
  <c r="AA2734" i="36"/>
  <c r="AA2733" i="36"/>
  <c r="AA2732" i="36"/>
  <c r="AA2731" i="36"/>
  <c r="AA2730" i="36"/>
  <c r="AA2729" i="36"/>
  <c r="AA2728" i="36"/>
  <c r="AA2727" i="36"/>
  <c r="AA2726" i="36"/>
  <c r="AA2725" i="36"/>
  <c r="AA2724" i="36"/>
  <c r="AA2723" i="36"/>
  <c r="AA2722" i="36"/>
  <c r="AA2721" i="36"/>
  <c r="AA2720" i="36"/>
  <c r="AA2719" i="36"/>
  <c r="AA2718" i="36"/>
  <c r="AA2717" i="36"/>
  <c r="AA2716" i="36"/>
  <c r="AA2715" i="36"/>
  <c r="AA2714" i="36"/>
  <c r="AA2710" i="36"/>
  <c r="AA2711" i="36"/>
  <c r="AA2707" i="36"/>
  <c r="AA2385" i="36"/>
  <c r="AA2383" i="36"/>
  <c r="AA2381" i="36"/>
  <c r="AA2379" i="36"/>
  <c r="AA2377" i="36"/>
  <c r="AA2375" i="36"/>
  <c r="AA2373" i="36"/>
  <c r="AA2371" i="36"/>
  <c r="AA2369" i="36"/>
  <c r="AA2367" i="36"/>
  <c r="AA2365" i="36"/>
  <c r="AA2363" i="36"/>
  <c r="AA2361" i="36"/>
  <c r="AA2359" i="36"/>
  <c r="AA2357" i="36"/>
  <c r="AA2355" i="36"/>
  <c r="AA2353" i="36"/>
  <c r="AA2351" i="36"/>
  <c r="AA2349" i="36"/>
  <c r="AA2347" i="36"/>
  <c r="AA2345" i="36"/>
  <c r="AA2343" i="36"/>
  <c r="AA2341" i="36"/>
  <c r="AA2339" i="36"/>
  <c r="AA2337" i="36"/>
  <c r="AA2335" i="36"/>
  <c r="AA2333" i="36"/>
  <c r="AA2331" i="36"/>
  <c r="AA2329" i="36"/>
  <c r="AA2327" i="36"/>
  <c r="AA2325" i="36"/>
  <c r="AA2323" i="36"/>
  <c r="AA2321" i="36"/>
  <c r="AA2319" i="36"/>
  <c r="AA2317" i="36"/>
  <c r="AA2315" i="36"/>
  <c r="AA2313" i="36"/>
  <c r="AA2311" i="36"/>
  <c r="AA2309" i="36"/>
  <c r="AA2307" i="36"/>
  <c r="AA2305" i="36"/>
  <c r="AA2303" i="36"/>
  <c r="AA2301" i="36"/>
  <c r="AA2299" i="36"/>
  <c r="AA2297" i="36"/>
  <c r="AA2295" i="36"/>
  <c r="AA2293" i="36"/>
  <c r="AA2291" i="36"/>
  <c r="AA2289" i="36"/>
  <c r="AA2287" i="36"/>
  <c r="AA2285" i="36"/>
  <c r="AA2283" i="36"/>
  <c r="AA2281" i="36"/>
  <c r="AA2279" i="36"/>
  <c r="AA2277" i="36"/>
  <c r="AA2275" i="36"/>
  <c r="AA2273" i="36"/>
  <c r="AA2271" i="36"/>
  <c r="AA2269" i="36"/>
  <c r="AA2267" i="36"/>
  <c r="AA2188" i="36"/>
  <c r="AA2184" i="36"/>
  <c r="AA2706" i="36"/>
  <c r="AA2705" i="36"/>
  <c r="AA2704" i="36"/>
  <c r="AA2703" i="36"/>
  <c r="AA2702" i="36"/>
  <c r="AA2701" i="36"/>
  <c r="AA2700" i="36"/>
  <c r="AA2699" i="36"/>
  <c r="AA2698" i="36"/>
  <c r="AA2697" i="36"/>
  <c r="AA2696" i="36"/>
  <c r="AA2695" i="36"/>
  <c r="AA2694" i="36"/>
  <c r="AA2693" i="36"/>
  <c r="AA2692" i="36"/>
  <c r="AA2691" i="36"/>
  <c r="AA2690" i="36"/>
  <c r="AA2689" i="36"/>
  <c r="AA2688" i="36"/>
  <c r="AA2687" i="36"/>
  <c r="AA2686" i="36"/>
  <c r="AA2685" i="36"/>
  <c r="AA2684" i="36"/>
  <c r="AA2683" i="36"/>
  <c r="AA2682" i="36"/>
  <c r="AA2681" i="36"/>
  <c r="AA2680" i="36"/>
  <c r="AA2679" i="36"/>
  <c r="AA2678" i="36"/>
  <c r="AA2677" i="36"/>
  <c r="AA2676" i="36"/>
  <c r="AA2675" i="36"/>
  <c r="AA2674" i="36"/>
  <c r="AA2673" i="36"/>
  <c r="AA2672" i="36"/>
  <c r="AA2671" i="36"/>
  <c r="AA2670" i="36"/>
  <c r="AA2669" i="36"/>
  <c r="AA2668" i="36"/>
  <c r="AA2667" i="36"/>
  <c r="AA2666" i="36"/>
  <c r="AA2665" i="36"/>
  <c r="AA2664" i="36"/>
  <c r="AA2663" i="36"/>
  <c r="AA2662" i="36"/>
  <c r="AA2661" i="36"/>
  <c r="AA2660" i="36"/>
  <c r="AA2659" i="36"/>
  <c r="AA2658" i="36"/>
  <c r="AA2657" i="36"/>
  <c r="AA2656" i="36"/>
  <c r="AA2655" i="36"/>
  <c r="AA2654" i="36"/>
  <c r="AA2653" i="36"/>
  <c r="AA2652" i="36"/>
  <c r="AA2651" i="36"/>
  <c r="AA2650" i="36"/>
  <c r="AA2649" i="36"/>
  <c r="AA2648" i="36"/>
  <c r="AA2647" i="36"/>
  <c r="AA2646" i="36"/>
  <c r="AA2645" i="36"/>
  <c r="AA2644" i="36"/>
  <c r="AA2643" i="36"/>
  <c r="AA2642" i="36"/>
  <c r="AA2641" i="36"/>
  <c r="AA2640" i="36"/>
  <c r="AA2639" i="36"/>
  <c r="AA2638" i="36"/>
  <c r="AA2637" i="36"/>
  <c r="AA2636" i="36"/>
  <c r="AA2635" i="36"/>
  <c r="AA2634" i="36"/>
  <c r="AA2633" i="36"/>
  <c r="AA2632" i="36"/>
  <c r="AA2631" i="36"/>
  <c r="AA2630" i="36"/>
  <c r="AA2629" i="36"/>
  <c r="AA2628" i="36"/>
  <c r="AA2627" i="36"/>
  <c r="AA2626" i="36"/>
  <c r="AA2625" i="36"/>
  <c r="AA2624" i="36"/>
  <c r="AA2623" i="36"/>
  <c r="AA2622" i="36"/>
  <c r="AA2621" i="36"/>
  <c r="AA2620" i="36"/>
  <c r="AA2619" i="36"/>
  <c r="AA2618" i="36"/>
  <c r="AA2617" i="36"/>
  <c r="AA2616" i="36"/>
  <c r="AA2615" i="36"/>
  <c r="AA2614" i="36"/>
  <c r="AA2613" i="36"/>
  <c r="AA2612" i="36"/>
  <c r="AA2611" i="36"/>
  <c r="AA2610" i="36"/>
  <c r="AA2609" i="36"/>
  <c r="AA2608" i="36"/>
  <c r="AA2607" i="36"/>
  <c r="AA2606" i="36"/>
  <c r="AA2605" i="36"/>
  <c r="AA2604" i="36"/>
  <c r="AA2603" i="36"/>
  <c r="AA2602" i="36"/>
  <c r="AA2601" i="36"/>
  <c r="AA2600" i="36"/>
  <c r="AA2599" i="36"/>
  <c r="AA2598" i="36"/>
  <c r="AA2597" i="36"/>
  <c r="AA2596" i="36"/>
  <c r="AA2595" i="36"/>
  <c r="AA2594" i="36"/>
  <c r="AA2593" i="36"/>
  <c r="AA2592" i="36"/>
  <c r="AA2591" i="36"/>
  <c r="AA2590" i="36"/>
  <c r="AA2589" i="36"/>
  <c r="AA2588" i="36"/>
  <c r="AA2587" i="36"/>
  <c r="AA2586" i="36"/>
  <c r="AA2585" i="36"/>
  <c r="AA2584" i="36"/>
  <c r="AA2583" i="36"/>
  <c r="AA2582" i="36"/>
  <c r="AA2581" i="36"/>
  <c r="AA2580" i="36"/>
  <c r="AA2579" i="36"/>
  <c r="AA2578" i="36"/>
  <c r="AA2577" i="36"/>
  <c r="AA2576" i="36"/>
  <c r="AA2575" i="36"/>
  <c r="AA2574" i="36"/>
  <c r="AA2573" i="36"/>
  <c r="AA2572" i="36"/>
  <c r="AA2571" i="36"/>
  <c r="AA2570" i="36"/>
  <c r="AA2569" i="36"/>
  <c r="AA2568" i="36"/>
  <c r="AA2567" i="36"/>
  <c r="AA2566" i="36"/>
  <c r="AA2565" i="36"/>
  <c r="AA2564" i="36"/>
  <c r="AA2563" i="36"/>
  <c r="AA2562" i="36"/>
  <c r="AA2561" i="36"/>
  <c r="AA2560" i="36"/>
  <c r="AA2559" i="36"/>
  <c r="AA2558" i="36"/>
  <c r="AA2557" i="36"/>
  <c r="AA2556" i="36"/>
  <c r="AA2555" i="36"/>
  <c r="AA2554" i="36"/>
  <c r="AA2553" i="36"/>
  <c r="AA2552" i="36"/>
  <c r="AA2551" i="36"/>
  <c r="AA2550" i="36"/>
  <c r="AA2549" i="36"/>
  <c r="AA2548" i="36"/>
  <c r="AA2547" i="36"/>
  <c r="AA2546" i="36"/>
  <c r="AA2545" i="36"/>
  <c r="AA2544" i="36"/>
  <c r="AA2543" i="36"/>
  <c r="AA2542" i="36"/>
  <c r="AA2541" i="36"/>
  <c r="AA2540" i="36"/>
  <c r="AA2539" i="36"/>
  <c r="AA2538" i="36"/>
  <c r="AA2537" i="36"/>
  <c r="AA2536" i="36"/>
  <c r="AA2535" i="36"/>
  <c r="AA2534" i="36"/>
  <c r="AA2533" i="36"/>
  <c r="AA2532" i="36"/>
  <c r="AA2531" i="36"/>
  <c r="AA2530" i="36"/>
  <c r="AA2529" i="36"/>
  <c r="AA2528" i="36"/>
  <c r="AA2527" i="36"/>
  <c r="AA2526" i="36"/>
  <c r="AA2525" i="36"/>
  <c r="AA2524" i="36"/>
  <c r="AA2523" i="36"/>
  <c r="AA2522" i="36"/>
  <c r="AA2521" i="36"/>
  <c r="AA2520" i="36"/>
  <c r="AA2519" i="36"/>
  <c r="AA2518" i="36"/>
  <c r="AA2517" i="36"/>
  <c r="AA2516" i="36"/>
  <c r="AA2515" i="36"/>
  <c r="AA2514" i="36"/>
  <c r="AA2513" i="36"/>
  <c r="AA2512" i="36"/>
  <c r="AA2511" i="36"/>
  <c r="AA2510" i="36"/>
  <c r="AA2509" i="36"/>
  <c r="AA2508" i="36"/>
  <c r="AA2507" i="36"/>
  <c r="AA2506" i="36"/>
  <c r="AA2505" i="36"/>
  <c r="AA2504" i="36"/>
  <c r="AA2503" i="36"/>
  <c r="AA2502" i="36"/>
  <c r="AA2501" i="36"/>
  <c r="AA2500" i="36"/>
  <c r="AA2499" i="36"/>
  <c r="AA2498" i="36"/>
  <c r="AA2497" i="36"/>
  <c r="AA2496" i="36"/>
  <c r="AA2495" i="36"/>
  <c r="AA2494" i="36"/>
  <c r="AA2493" i="36"/>
  <c r="AA2492" i="36"/>
  <c r="AA2491" i="36"/>
  <c r="AA2490" i="36"/>
  <c r="AA2489" i="36"/>
  <c r="AA2488" i="36"/>
  <c r="AA2487" i="36"/>
  <c r="AA2486" i="36"/>
  <c r="AA2485" i="36"/>
  <c r="AA2484" i="36"/>
  <c r="AA2483" i="36"/>
  <c r="AA2482" i="36"/>
  <c r="AA2481" i="36"/>
  <c r="AA2480" i="36"/>
  <c r="AA2479" i="36"/>
  <c r="AA2478" i="36"/>
  <c r="AA2477" i="36"/>
  <c r="AA2476" i="36"/>
  <c r="AA2475" i="36"/>
  <c r="AA2474" i="36"/>
  <c r="AA2473" i="36"/>
  <c r="AA2472" i="36"/>
  <c r="AA2471" i="36"/>
  <c r="AA2470" i="36"/>
  <c r="AA2469" i="36"/>
  <c r="AA2468" i="36"/>
  <c r="AA2467" i="36"/>
  <c r="AA2466" i="36"/>
  <c r="AA2465" i="36"/>
  <c r="AA2464" i="36"/>
  <c r="AA2463" i="36"/>
  <c r="AA2462" i="36"/>
  <c r="AA2461" i="36"/>
  <c r="AA2460" i="36"/>
  <c r="AA2459" i="36"/>
  <c r="AA2458" i="36"/>
  <c r="AA2457" i="36"/>
  <c r="AA2456" i="36"/>
  <c r="AA2455" i="36"/>
  <c r="AA2454" i="36"/>
  <c r="AA2453" i="36"/>
  <c r="AA2452" i="36"/>
  <c r="AA2451" i="36"/>
  <c r="AA2450" i="36"/>
  <c r="AA2449" i="36"/>
  <c r="AA2448" i="36"/>
  <c r="AA2447" i="36"/>
  <c r="AA2446" i="36"/>
  <c r="AA2445" i="36"/>
  <c r="AA2444" i="36"/>
  <c r="AA2443" i="36"/>
  <c r="AA2442" i="36"/>
  <c r="AA2441" i="36"/>
  <c r="AA2440" i="36"/>
  <c r="AA2439" i="36"/>
  <c r="AA2438" i="36"/>
  <c r="AA2437" i="36"/>
  <c r="AA2436" i="36"/>
  <c r="AA2435" i="36"/>
  <c r="AA2434" i="36"/>
  <c r="AA2433" i="36"/>
  <c r="AA2432" i="36"/>
  <c r="AA2431" i="36"/>
  <c r="AA2430" i="36"/>
  <c r="AA2429" i="36"/>
  <c r="AA2428" i="36"/>
  <c r="AA2427" i="36"/>
  <c r="AA2426" i="36"/>
  <c r="AA2425" i="36"/>
  <c r="AA2424" i="36"/>
  <c r="AA2423" i="36"/>
  <c r="AA2422" i="36"/>
  <c r="AA2421" i="36"/>
  <c r="AA2420" i="36"/>
  <c r="AA2266" i="36"/>
  <c r="AA2265" i="36"/>
  <c r="AA2264" i="36"/>
  <c r="AA2263" i="36"/>
  <c r="AA2262" i="36"/>
  <c r="AA2261" i="36"/>
  <c r="AA2260" i="36"/>
  <c r="AA2259" i="36"/>
  <c r="AA2258" i="36"/>
  <c r="AA2257" i="36"/>
  <c r="AA2256" i="36"/>
  <c r="AA2255" i="36"/>
  <c r="AA2254" i="36"/>
  <c r="AA2253" i="36"/>
  <c r="AA2252" i="36"/>
  <c r="AA2251" i="36"/>
  <c r="AA2250" i="36"/>
  <c r="AA2249" i="36"/>
  <c r="AA2248" i="36"/>
  <c r="AA2247" i="36"/>
  <c r="AA2246" i="36"/>
  <c r="AA2245" i="36"/>
  <c r="AA2244" i="36"/>
  <c r="AA2243" i="36"/>
  <c r="AA2242" i="36"/>
  <c r="AA2241" i="36"/>
  <c r="AA2240" i="36"/>
  <c r="AA2239" i="36"/>
  <c r="AA2238" i="36"/>
  <c r="AA2237" i="36"/>
  <c r="AA2236" i="36"/>
  <c r="AA2235" i="36"/>
  <c r="AA2234" i="36"/>
  <c r="AA2233" i="36"/>
  <c r="AA2232" i="36"/>
  <c r="AA2231" i="36"/>
  <c r="AA2230" i="36"/>
  <c r="AA2229" i="36"/>
  <c r="AA2228" i="36"/>
  <c r="AA2227" i="36"/>
  <c r="AA2226" i="36"/>
  <c r="AA2225" i="36"/>
  <c r="AA2224" i="36"/>
  <c r="AA2223" i="36"/>
  <c r="AA2222" i="36"/>
  <c r="AA2221" i="36"/>
  <c r="AA2220" i="36"/>
  <c r="AA2219" i="36"/>
  <c r="AA2218" i="36"/>
  <c r="AA2217" i="36"/>
  <c r="AA2216" i="36"/>
  <c r="AA2215" i="36"/>
  <c r="AA2214" i="36"/>
  <c r="AA2213" i="36"/>
  <c r="AA2212" i="36"/>
  <c r="AA2211" i="36"/>
  <c r="AA2210" i="36"/>
  <c r="AA2209" i="36"/>
  <c r="AA2208" i="36"/>
  <c r="AA2207" i="36"/>
  <c r="AA2206" i="36"/>
  <c r="AA2205" i="36"/>
  <c r="AA2204" i="36"/>
  <c r="AA2203" i="36"/>
  <c r="AA2202" i="36"/>
  <c r="AA2201" i="36"/>
  <c r="AA2200" i="36"/>
  <c r="AA2199" i="36"/>
  <c r="AA2198" i="36"/>
  <c r="AA2197" i="36"/>
  <c r="AA2196" i="36"/>
  <c r="AA2195" i="36"/>
  <c r="AA2194" i="36"/>
  <c r="AA2193" i="36"/>
  <c r="AA2192" i="36"/>
  <c r="AA2191" i="36"/>
  <c r="AA2190" i="36"/>
  <c r="AA2189" i="36"/>
  <c r="AA2386" i="36"/>
  <c r="AA2384" i="36"/>
  <c r="AA2382" i="36"/>
  <c r="AA2380" i="36"/>
  <c r="AA2378" i="36"/>
  <c r="AA2376" i="36"/>
  <c r="AA2374" i="36"/>
  <c r="AA2372" i="36"/>
  <c r="AA2370" i="36"/>
  <c r="AA2368" i="36"/>
  <c r="AA2366" i="36"/>
  <c r="AA2364" i="36"/>
  <c r="AA2362" i="36"/>
  <c r="AA2360" i="36"/>
  <c r="AA2358" i="36"/>
  <c r="AA2356" i="36"/>
  <c r="AA2354" i="36"/>
  <c r="AA2352" i="36"/>
  <c r="AA2350" i="36"/>
  <c r="AA2348" i="36"/>
  <c r="AA2346" i="36"/>
  <c r="AA2344" i="36"/>
  <c r="AA2342" i="36"/>
  <c r="AA2340" i="36"/>
  <c r="AA2338" i="36"/>
  <c r="AA2336" i="36"/>
  <c r="AA2334" i="36"/>
  <c r="AA2332" i="36"/>
  <c r="AA2330" i="36"/>
  <c r="AA2328" i="36"/>
  <c r="AA2326" i="36"/>
  <c r="AA2324" i="36"/>
  <c r="AA2322" i="36"/>
  <c r="AA2320" i="36"/>
  <c r="AA2318" i="36"/>
  <c r="AA2316" i="36"/>
  <c r="AA2314" i="36"/>
  <c r="AA2312" i="36"/>
  <c r="AA2310" i="36"/>
  <c r="AA2308" i="36"/>
  <c r="AA2306" i="36"/>
  <c r="AA2304" i="36"/>
  <c r="AA2302" i="36"/>
  <c r="AA2300" i="36"/>
  <c r="AA2298" i="36"/>
  <c r="AA2296" i="36"/>
  <c r="AA2294" i="36"/>
  <c r="AA2292" i="36"/>
  <c r="AA2290" i="36"/>
  <c r="AA2288" i="36"/>
  <c r="AA2286" i="36"/>
  <c r="AA2284" i="36"/>
  <c r="AA2282" i="36"/>
  <c r="AA2280" i="36"/>
  <c r="AA2278" i="36"/>
  <c r="AA2276" i="36"/>
  <c r="AA2274" i="36"/>
  <c r="AA2272" i="36"/>
  <c r="AA2270" i="36"/>
  <c r="AA2268" i="36"/>
  <c r="AA2186" i="36"/>
  <c r="AA1788" i="36"/>
  <c r="AA1784" i="36"/>
  <c r="AA1780" i="36"/>
  <c r="AA1776" i="36"/>
  <c r="AA1772" i="36"/>
  <c r="AA1768" i="36"/>
  <c r="AA1764" i="36"/>
  <c r="AA1760" i="36"/>
  <c r="AA1756" i="36"/>
  <c r="AA1752" i="36"/>
  <c r="AA1746" i="36"/>
  <c r="AA1742" i="36"/>
  <c r="AA1738" i="36"/>
  <c r="AA1734" i="36"/>
  <c r="AA1730" i="36"/>
  <c r="AA1726" i="36"/>
  <c r="AA1722" i="36"/>
  <c r="AA1718" i="36"/>
  <c r="AA1714" i="36"/>
  <c r="AA1710" i="36"/>
  <c r="AA1706" i="36"/>
  <c r="AA1702" i="36"/>
  <c r="AA1698" i="36"/>
  <c r="AA1694" i="36"/>
  <c r="AA1690" i="36"/>
  <c r="AA1686" i="36"/>
  <c r="AA1682" i="36"/>
  <c r="AA1678" i="36"/>
  <c r="AA1674" i="36"/>
  <c r="AA1670" i="36"/>
  <c r="AA1666" i="36"/>
  <c r="AA1662" i="36"/>
  <c r="AA1658" i="36"/>
  <c r="AA1654" i="36"/>
  <c r="AA1650" i="36"/>
  <c r="AA1646" i="36"/>
  <c r="AA1642" i="36"/>
  <c r="AA1638" i="36"/>
  <c r="AA1634" i="36"/>
  <c r="AA1630" i="36"/>
  <c r="AA1626" i="36"/>
  <c r="AA1622" i="36"/>
  <c r="AA1618" i="36"/>
  <c r="AA1614" i="36"/>
  <c r="AA1851" i="36"/>
  <c r="AA1847" i="36"/>
  <c r="AA1843" i="36"/>
  <c r="AA1839" i="36"/>
  <c r="AA1835" i="36"/>
  <c r="AA1831" i="36"/>
  <c r="AA1827" i="36"/>
  <c r="AA1823" i="36"/>
  <c r="AA1819" i="36"/>
  <c r="AA1815" i="36"/>
  <c r="AA1811" i="36"/>
  <c r="AA1807" i="36"/>
  <c r="AA1803" i="36"/>
  <c r="AA1799" i="36"/>
  <c r="AA1795" i="36"/>
  <c r="AA1791" i="36"/>
  <c r="AA1787" i="36"/>
  <c r="AA1783" i="36"/>
  <c r="AA1779" i="36"/>
  <c r="AA1775" i="36"/>
  <c r="AA1771" i="36"/>
  <c r="AA1767" i="36"/>
  <c r="AA1763" i="36"/>
  <c r="AA1759" i="36"/>
  <c r="AA1755" i="36"/>
  <c r="AA1751" i="36"/>
  <c r="AA1747" i="36"/>
  <c r="AA1743" i="36"/>
  <c r="AA1739" i="36"/>
  <c r="AA1735" i="36"/>
  <c r="AA1731" i="36"/>
  <c r="AA1727" i="36"/>
  <c r="AA1723" i="36"/>
  <c r="AA1719" i="36"/>
  <c r="AA1715" i="36"/>
  <c r="AA1711" i="36"/>
  <c r="AA1707" i="36"/>
  <c r="AA1703" i="36"/>
  <c r="AA1699" i="36"/>
  <c r="AA1695" i="36"/>
  <c r="AA1691" i="36"/>
  <c r="AA1687" i="36"/>
  <c r="AA1683" i="36"/>
  <c r="AA1679" i="36"/>
  <c r="AA1675" i="36"/>
  <c r="AA1671" i="36"/>
  <c r="AA1667" i="36"/>
  <c r="AA1663" i="36"/>
  <c r="AA1659" i="36"/>
  <c r="AA1655" i="36"/>
  <c r="AA1651" i="36"/>
  <c r="AA1647" i="36"/>
  <c r="AA1643" i="36"/>
  <c r="AA1639" i="36"/>
  <c r="AA1635" i="36"/>
  <c r="AA1631" i="36"/>
  <c r="AA1627" i="36"/>
  <c r="AA1623" i="36"/>
  <c r="AA1619" i="36"/>
  <c r="AA1615" i="36"/>
  <c r="AA1852" i="36"/>
  <c r="AA1848" i="36"/>
  <c r="AA1844" i="36"/>
  <c r="AA1840" i="36"/>
  <c r="AA1836" i="36"/>
  <c r="AA1832" i="36"/>
  <c r="AA1828" i="36"/>
  <c r="AA1824" i="36"/>
  <c r="AA1820" i="36"/>
  <c r="AA1816" i="36"/>
  <c r="AA1812" i="36"/>
  <c r="AA1808" i="36"/>
  <c r="AA1804" i="36"/>
  <c r="AA1800" i="36"/>
  <c r="AA1796" i="36"/>
  <c r="AA1792" i="36"/>
  <c r="AA1786" i="36"/>
  <c r="AA1782" i="36"/>
  <c r="AA1778" i="36"/>
  <c r="AA1774" i="36"/>
  <c r="AA1770" i="36"/>
  <c r="AA1766" i="36"/>
  <c r="AA1762" i="36"/>
  <c r="AA1758" i="36"/>
  <c r="AA1754" i="36"/>
  <c r="AA1750" i="36"/>
  <c r="AA1748" i="36"/>
  <c r="AA1744" i="36"/>
  <c r="AA1740" i="36"/>
  <c r="AA1736" i="36"/>
  <c r="AA1732" i="36"/>
  <c r="AA1728" i="36"/>
  <c r="AA1724" i="36"/>
  <c r="AA1720" i="36"/>
  <c r="AA1716" i="36"/>
  <c r="AA1712" i="36"/>
  <c r="AA1708" i="36"/>
  <c r="AA1704" i="36"/>
  <c r="AA1700" i="36"/>
  <c r="AA1696" i="36"/>
  <c r="AA1692" i="36"/>
  <c r="AA1688" i="36"/>
  <c r="AA1684" i="36"/>
  <c r="AA1680" i="36"/>
  <c r="AA1676" i="36"/>
  <c r="AA1672" i="36"/>
  <c r="AA1668" i="36"/>
  <c r="AA1664" i="36"/>
  <c r="AA1660" i="36"/>
  <c r="AA1656" i="36"/>
  <c r="AA1652" i="36"/>
  <c r="AA1648" i="36"/>
  <c r="AA1644" i="36"/>
  <c r="AA1640" i="36"/>
  <c r="AA1636" i="36"/>
  <c r="AA1632" i="36"/>
  <c r="AA1628" i="36"/>
  <c r="AA1624" i="36"/>
  <c r="AA1620" i="36"/>
  <c r="AA1616" i="36"/>
  <c r="AA1789" i="36"/>
  <c r="AA1785" i="36"/>
  <c r="AA1781" i="36"/>
  <c r="AA1777" i="36"/>
  <c r="AA1773" i="36"/>
  <c r="AA1769" i="36"/>
  <c r="AA1765" i="36"/>
  <c r="AA1761" i="36"/>
  <c r="AA1757" i="36"/>
  <c r="AA1753" i="36"/>
  <c r="AA1749" i="36"/>
  <c r="AA1745" i="36"/>
  <c r="AA1741" i="36"/>
  <c r="AA1737" i="36"/>
  <c r="AA1733" i="36"/>
  <c r="AA1729" i="36"/>
  <c r="AA1725" i="36"/>
  <c r="AA1721" i="36"/>
  <c r="AA1717" i="36"/>
  <c r="AA1713" i="36"/>
  <c r="AA1709" i="36"/>
  <c r="AA1705" i="36"/>
  <c r="AA1701" i="36"/>
  <c r="AA1697" i="36"/>
  <c r="AA1693" i="36"/>
  <c r="AA1689" i="36"/>
  <c r="AA1685" i="36"/>
  <c r="AA1681" i="36"/>
  <c r="AA1677" i="36"/>
  <c r="AA1673" i="36"/>
  <c r="AA1669" i="36"/>
  <c r="AA1665" i="36"/>
  <c r="AA1661" i="36"/>
  <c r="AA1657" i="36"/>
  <c r="AA1653" i="36"/>
  <c r="AA1649" i="36"/>
  <c r="AA1645" i="36"/>
  <c r="AA1641" i="36"/>
  <c r="AA1637" i="36"/>
  <c r="AA1633" i="36"/>
  <c r="AA1629" i="36"/>
  <c r="AA1625" i="36"/>
  <c r="AA1621" i="36"/>
  <c r="AA1617" i="36"/>
  <c r="AA1613" i="36"/>
  <c r="AA1337" i="36"/>
  <c r="AA1333" i="36"/>
  <c r="AA1329" i="36"/>
  <c r="AA1325" i="36"/>
  <c r="AA1321" i="36"/>
  <c r="AA1317" i="36"/>
  <c r="AA1313" i="36"/>
  <c r="AA1309" i="36"/>
  <c r="AA1305" i="36"/>
  <c r="AA1301" i="36"/>
  <c r="AA1297" i="36"/>
  <c r="AA1293" i="36"/>
  <c r="AA1289" i="36"/>
  <c r="AA1285" i="36"/>
  <c r="AA1281" i="36"/>
  <c r="AA1517" i="36"/>
  <c r="AA1515" i="36"/>
  <c r="AA1513" i="36"/>
  <c r="AA1511" i="36"/>
  <c r="AA1509" i="36"/>
  <c r="AA1507" i="36"/>
  <c r="AA1505" i="36"/>
  <c r="AA1503" i="36"/>
  <c r="AA1501" i="36"/>
  <c r="AA1499" i="36"/>
  <c r="AA1497" i="36"/>
  <c r="AA1495" i="36"/>
  <c r="AA1493" i="36"/>
  <c r="AA1491" i="36"/>
  <c r="AA1489" i="36"/>
  <c r="AA1487" i="36"/>
  <c r="AA1485" i="36"/>
  <c r="AA1483" i="36"/>
  <c r="AA1481" i="36"/>
  <c r="AA1479" i="36"/>
  <c r="AA1477" i="36"/>
  <c r="AA1475" i="36"/>
  <c r="AA1473" i="36"/>
  <c r="AA1471" i="36"/>
  <c r="AA1469" i="36"/>
  <c r="AA1467" i="36"/>
  <c r="AA1465" i="36"/>
  <c r="AA1463" i="36"/>
  <c r="AA1461" i="36"/>
  <c r="AA1459" i="36"/>
  <c r="AA1457" i="36"/>
  <c r="AA1455" i="36"/>
  <c r="AA1453" i="36"/>
  <c r="AA1451" i="36"/>
  <c r="AA1449" i="36"/>
  <c r="AA1447" i="36"/>
  <c r="AA1445" i="36"/>
  <c r="AA1443" i="36"/>
  <c r="AA1441" i="36"/>
  <c r="AA1439" i="36"/>
  <c r="AA1437" i="36"/>
  <c r="AA1435" i="36"/>
  <c r="AA1433" i="36"/>
  <c r="AA1431" i="36"/>
  <c r="AA1429" i="36"/>
  <c r="AA1427" i="36"/>
  <c r="AA1425" i="36"/>
  <c r="AA1423" i="36"/>
  <c r="AA1421" i="36"/>
  <c r="AA1338" i="36"/>
  <c r="AA1334" i="36"/>
  <c r="AA1330" i="36"/>
  <c r="AA1326" i="36"/>
  <c r="AA1322" i="36"/>
  <c r="AA1318" i="36"/>
  <c r="AA1314" i="36"/>
  <c r="AA1310" i="36"/>
  <c r="AA1306" i="36"/>
  <c r="AA1302" i="36"/>
  <c r="AA1298" i="36"/>
  <c r="AA1294" i="36"/>
  <c r="AA1290" i="36"/>
  <c r="AA1286" i="36"/>
  <c r="AA1282" i="36"/>
  <c r="AA1612" i="36"/>
  <c r="AA1611" i="36"/>
  <c r="AA1610" i="36"/>
  <c r="AA1609" i="36"/>
  <c r="AA1608" i="36"/>
  <c r="AA1607" i="36"/>
  <c r="AA1606" i="36"/>
  <c r="AA1605" i="36"/>
  <c r="AA1604" i="36"/>
  <c r="AA1603" i="36"/>
  <c r="AA1602" i="36"/>
  <c r="AA1601" i="36"/>
  <c r="AA1600" i="36"/>
  <c r="AA1599" i="36"/>
  <c r="AA1598" i="36"/>
  <c r="AA1597" i="36"/>
  <c r="AA1596" i="36"/>
  <c r="AA1595" i="36"/>
  <c r="AA1594" i="36"/>
  <c r="AA1593" i="36"/>
  <c r="AA1592" i="36"/>
  <c r="AA1591" i="36"/>
  <c r="AA1590" i="36"/>
  <c r="AA1589" i="36"/>
  <c r="AA1588" i="36"/>
  <c r="AA1587" i="36"/>
  <c r="AA1586" i="36"/>
  <c r="AA1585" i="36"/>
  <c r="AA1584" i="36"/>
  <c r="AA1583" i="36"/>
  <c r="AA1582" i="36"/>
  <c r="AA1581" i="36"/>
  <c r="AA1580" i="36"/>
  <c r="AA1579" i="36"/>
  <c r="AA1578" i="36"/>
  <c r="AA1577" i="36"/>
  <c r="AA1576" i="36"/>
  <c r="AA1575" i="36"/>
  <c r="AA1574" i="36"/>
  <c r="AA1573" i="36"/>
  <c r="AA1572" i="36"/>
  <c r="AA1571" i="36"/>
  <c r="AA1570" i="36"/>
  <c r="AA1569" i="36"/>
  <c r="AA1568" i="36"/>
  <c r="AA1567" i="36"/>
  <c r="AA1566" i="36"/>
  <c r="AA1565" i="36"/>
  <c r="AA1564" i="36"/>
  <c r="AA1563" i="36"/>
  <c r="AA1562" i="36"/>
  <c r="AA1561" i="36"/>
  <c r="AA1560" i="36"/>
  <c r="AA1559" i="36"/>
  <c r="AA1558" i="36"/>
  <c r="AA1557" i="36"/>
  <c r="AA1556" i="36"/>
  <c r="AA1555" i="36"/>
  <c r="AA1554" i="36"/>
  <c r="AA1553" i="36"/>
  <c r="AA1552" i="36"/>
  <c r="AA1551" i="36"/>
  <c r="AA1550" i="36"/>
  <c r="AA1549" i="36"/>
  <c r="AA1548" i="36"/>
  <c r="AA1547" i="36"/>
  <c r="AA1546" i="36"/>
  <c r="AA1545" i="36"/>
  <c r="AA1544" i="36"/>
  <c r="AA1543" i="36"/>
  <c r="AA1542" i="36"/>
  <c r="AA1541" i="36"/>
  <c r="AA1540" i="36"/>
  <c r="AA1539" i="36"/>
  <c r="AA1538" i="36"/>
  <c r="AA1537" i="36"/>
  <c r="AA1536" i="36"/>
  <c r="AA1535" i="36"/>
  <c r="AA1534" i="36"/>
  <c r="AA1533" i="36"/>
  <c r="AA1532" i="36"/>
  <c r="AA1531" i="36"/>
  <c r="AA1530" i="36"/>
  <c r="AA1529" i="36"/>
  <c r="AA1528" i="36"/>
  <c r="AA1527" i="36"/>
  <c r="AA1526" i="36"/>
  <c r="AA1525" i="36"/>
  <c r="AA1524" i="36"/>
  <c r="AA1523" i="36"/>
  <c r="AA1522" i="36"/>
  <c r="AA1521" i="36"/>
  <c r="AA1520" i="36"/>
  <c r="AA1519" i="36"/>
  <c r="AA1339" i="36"/>
  <c r="AA1335" i="36"/>
  <c r="AA1331" i="36"/>
  <c r="AA1327" i="36"/>
  <c r="AA1323" i="36"/>
  <c r="AA1319" i="36"/>
  <c r="AA1315" i="36"/>
  <c r="AA1311" i="36"/>
  <c r="AA1307" i="36"/>
  <c r="AA1303" i="36"/>
  <c r="AA1299" i="36"/>
  <c r="AA1295" i="36"/>
  <c r="AA1291" i="36"/>
  <c r="AA1287" i="36"/>
  <c r="AA1283" i="36"/>
  <c r="AA1518" i="36"/>
  <c r="AA1516" i="36"/>
  <c r="AA1514" i="36"/>
  <c r="AA1512" i="36"/>
  <c r="AA1510" i="36"/>
  <c r="AA1508" i="36"/>
  <c r="AA1506" i="36"/>
  <c r="AA1504" i="36"/>
  <c r="AA1502" i="36"/>
  <c r="AA1500" i="36"/>
  <c r="AA1498" i="36"/>
  <c r="AA1496" i="36"/>
  <c r="AA1494" i="36"/>
  <c r="AA1492" i="36"/>
  <c r="AA1490" i="36"/>
  <c r="AA1488" i="36"/>
  <c r="AA1486" i="36"/>
  <c r="AA1484" i="36"/>
  <c r="AA1482" i="36"/>
  <c r="AA1480" i="36"/>
  <c r="AA1478" i="36"/>
  <c r="AA1476" i="36"/>
  <c r="AA1474" i="36"/>
  <c r="AA1472" i="36"/>
  <c r="AA1470" i="36"/>
  <c r="AA1468" i="36"/>
  <c r="AA1466" i="36"/>
  <c r="AA1464" i="36"/>
  <c r="AA1462" i="36"/>
  <c r="AA1460" i="36"/>
  <c r="AA1458" i="36"/>
  <c r="AA1456" i="36"/>
  <c r="AA1454" i="36"/>
  <c r="AA1452" i="36"/>
  <c r="AA1450" i="36"/>
  <c r="AA1448" i="36"/>
  <c r="AA1446" i="36"/>
  <c r="AA1444" i="36"/>
  <c r="AA1442" i="36"/>
  <c r="AA1440" i="36"/>
  <c r="AA1438" i="36"/>
  <c r="AA1436" i="36"/>
  <c r="AA1434" i="36"/>
  <c r="AA1432" i="36"/>
  <c r="AA1430" i="36"/>
  <c r="AA1428" i="36"/>
  <c r="AA1426" i="36"/>
  <c r="AA1424" i="36"/>
  <c r="AA1422" i="36"/>
  <c r="AA1420" i="36"/>
  <c r="AA1419" i="36"/>
  <c r="AA1418" i="36"/>
  <c r="AA1417" i="36"/>
  <c r="AA1416" i="36"/>
  <c r="AA1415" i="36"/>
  <c r="AA1414" i="36"/>
  <c r="AA1413" i="36"/>
  <c r="AA1412" i="36"/>
  <c r="AA1411" i="36"/>
  <c r="AA1410" i="36"/>
  <c r="AA1409" i="36"/>
  <c r="AA1408" i="36"/>
  <c r="AA1407" i="36"/>
  <c r="AA1406" i="36"/>
  <c r="AA1405" i="36"/>
  <c r="AA1404" i="36"/>
  <c r="AA1403" i="36"/>
  <c r="AA1402" i="36"/>
  <c r="AA1401" i="36"/>
  <c r="AA1400" i="36"/>
  <c r="AA1399" i="36"/>
  <c r="AA1398" i="36"/>
  <c r="AA1397" i="36"/>
  <c r="AA1396" i="36"/>
  <c r="AA1395" i="36"/>
  <c r="AA1394" i="36"/>
  <c r="AA1393" i="36"/>
  <c r="AA1392" i="36"/>
  <c r="AA1391" i="36"/>
  <c r="AA1390" i="36"/>
  <c r="AA1389" i="36"/>
  <c r="AA1388" i="36"/>
  <c r="AA1387" i="36"/>
  <c r="AA1386" i="36"/>
  <c r="AA1385" i="36"/>
  <c r="AA1384" i="36"/>
  <c r="AA1383" i="36"/>
  <c r="AA1382" i="36"/>
  <c r="AA1381" i="36"/>
  <c r="AA1380" i="36"/>
  <c r="AA1379" i="36"/>
  <c r="AA1378" i="36"/>
  <c r="AA1377" i="36"/>
  <c r="AA1376" i="36"/>
  <c r="AA1375" i="36"/>
  <c r="AA1374" i="36"/>
  <c r="AA1373" i="36"/>
  <c r="AA1372" i="36"/>
  <c r="AA1371" i="36"/>
  <c r="AA1370" i="36"/>
  <c r="AA1369" i="36"/>
  <c r="AA1368" i="36"/>
  <c r="AA1367" i="36"/>
  <c r="AA1366" i="36"/>
  <c r="AA1365" i="36"/>
  <c r="AA1364" i="36"/>
  <c r="AA1363" i="36"/>
  <c r="AA1362" i="36"/>
  <c r="AA1361" i="36"/>
  <c r="AA1360" i="36"/>
  <c r="AA1359" i="36"/>
  <c r="AA1358" i="36"/>
  <c r="AA1357" i="36"/>
  <c r="AA1356" i="36"/>
  <c r="AA1355" i="36"/>
  <c r="AA1354" i="36"/>
  <c r="AA1353" i="36"/>
  <c r="AA1352" i="36"/>
  <c r="AA1351" i="36"/>
  <c r="AA1350" i="36"/>
  <c r="AA1349" i="36"/>
  <c r="AA1348" i="36"/>
  <c r="AA1347" i="36"/>
  <c r="AA1346" i="36"/>
  <c r="AA1345" i="36"/>
  <c r="AA1344" i="36"/>
  <c r="AA1343" i="36"/>
  <c r="AA1342" i="36"/>
  <c r="AA1341" i="36"/>
  <c r="AA1340" i="36"/>
  <c r="AA1336" i="36"/>
  <c r="AA1332" i="36"/>
  <c r="AA1328" i="36"/>
  <c r="AA1324" i="36"/>
  <c r="AA1320" i="36"/>
  <c r="AA1316" i="36"/>
  <c r="AA1312" i="36"/>
  <c r="AA1308" i="36"/>
  <c r="AA1304" i="36"/>
  <c r="AA1300" i="36"/>
  <c r="AA1296" i="36"/>
  <c r="AA1292" i="36"/>
  <c r="AA1288" i="36"/>
  <c r="AA1284" i="36"/>
  <c r="AA1280" i="36"/>
  <c r="AA1278" i="36"/>
  <c r="AA1276" i="36"/>
  <c r="AA1274" i="36"/>
  <c r="AA1272" i="36"/>
  <c r="AA1270" i="36"/>
  <c r="AA1268" i="36"/>
  <c r="AA1266" i="36"/>
  <c r="AA1264" i="36"/>
  <c r="AA1262" i="36"/>
  <c r="AA1260" i="36"/>
  <c r="AA1258" i="36"/>
  <c r="AA1256" i="36"/>
  <c r="AA1254" i="36"/>
  <c r="AA1252" i="36"/>
  <c r="AA1250" i="36"/>
  <c r="AA1248" i="36"/>
  <c r="AA1246" i="36"/>
  <c r="AA1244" i="36"/>
  <c r="AA1242" i="36"/>
  <c r="AA1240" i="36"/>
  <c r="AA1238" i="36"/>
  <c r="AA1236" i="36"/>
  <c r="AA1234" i="36"/>
  <c r="AA1232" i="36"/>
  <c r="AA1230" i="36"/>
  <c r="AA1228" i="36"/>
  <c r="AA1226" i="36"/>
  <c r="AA1224" i="36"/>
  <c r="AA1222" i="36"/>
  <c r="AA1220" i="36"/>
  <c r="AA1218" i="36"/>
  <c r="AA1162" i="36"/>
  <c r="AA1158" i="36"/>
  <c r="AA1154" i="36"/>
  <c r="AA1150" i="36"/>
  <c r="AA1146" i="36"/>
  <c r="AA1142" i="36"/>
  <c r="AA1138" i="36"/>
  <c r="AA1134" i="36"/>
  <c r="AA1279" i="36"/>
  <c r="AA1277" i="36"/>
  <c r="AA1275" i="36"/>
  <c r="AA1273" i="36"/>
  <c r="AA1271" i="36"/>
  <c r="AA1269" i="36"/>
  <c r="AA1267" i="36"/>
  <c r="AA1265" i="36"/>
  <c r="AA1263" i="36"/>
  <c r="AA1261" i="36"/>
  <c r="AA1259" i="36"/>
  <c r="AA1257" i="36"/>
  <c r="AA1255" i="36"/>
  <c r="AA1253" i="36"/>
  <c r="AA1251" i="36"/>
  <c r="AA1249" i="36"/>
  <c r="AA1247" i="36"/>
  <c r="AA1245" i="36"/>
  <c r="AA1243" i="36"/>
  <c r="AA1241" i="36"/>
  <c r="AA1239" i="36"/>
  <c r="AA1237" i="36"/>
  <c r="AA1235" i="36"/>
  <c r="AA1233" i="36"/>
  <c r="AA1231" i="36"/>
  <c r="AA1229" i="36"/>
  <c r="AA1227" i="36"/>
  <c r="AA1225" i="36"/>
  <c r="AA1223" i="36"/>
  <c r="AA1221" i="36"/>
  <c r="AA1219" i="36"/>
  <c r="AA1217" i="36"/>
  <c r="AA1216" i="36"/>
  <c r="AA1215" i="36"/>
  <c r="AA1214" i="36"/>
  <c r="AA1213" i="36"/>
  <c r="AA1212" i="36"/>
  <c r="AA1211" i="36"/>
  <c r="AA1210" i="36"/>
  <c r="AA1209" i="36"/>
  <c r="AA1208" i="36"/>
  <c r="AA1207" i="36"/>
  <c r="AA1206" i="36"/>
  <c r="AA1205" i="36"/>
  <c r="AA1204" i="36"/>
  <c r="AA1203" i="36"/>
  <c r="AA1202" i="36"/>
  <c r="AA1201" i="36"/>
  <c r="AA1200" i="36"/>
  <c r="AA1199" i="36"/>
  <c r="AA1198" i="36"/>
  <c r="AA1197" i="36"/>
  <c r="AA1196" i="36"/>
  <c r="AA1195" i="36"/>
  <c r="AA1194" i="36"/>
  <c r="AA1193" i="36"/>
  <c r="AA1192" i="36"/>
  <c r="AA1191" i="36"/>
  <c r="AA1190" i="36"/>
  <c r="AA1189" i="36"/>
  <c r="AA1188" i="36"/>
  <c r="AA1187" i="36"/>
  <c r="AA1186" i="36"/>
  <c r="AA1185" i="36"/>
  <c r="AA1184" i="36"/>
  <c r="AA1183" i="36"/>
  <c r="AA1182" i="36"/>
  <c r="AA1181" i="36"/>
  <c r="AA1180" i="36"/>
  <c r="AA1179" i="36"/>
  <c r="AA1178" i="36"/>
  <c r="AA1177" i="36"/>
  <c r="AA1176" i="36"/>
  <c r="AA1175" i="36"/>
  <c r="AA1174" i="36"/>
  <c r="AA1173" i="36"/>
  <c r="AA1172" i="36"/>
  <c r="AA1171" i="36"/>
  <c r="AA1170" i="36"/>
  <c r="AA1169" i="36"/>
  <c r="AA1168" i="36"/>
  <c r="AA1167" i="36"/>
  <c r="AA1166" i="36"/>
  <c r="AA1165" i="36"/>
  <c r="AA1164" i="36"/>
  <c r="AA1160" i="36"/>
  <c r="AA1156" i="36"/>
  <c r="AA1152" i="36"/>
  <c r="AA1148" i="36"/>
  <c r="AA1144" i="36"/>
  <c r="AA1140" i="36"/>
  <c r="AA1136" i="36"/>
  <c r="AA942" i="36"/>
  <c r="AA941" i="36"/>
  <c r="AA940" i="36"/>
  <c r="AA939" i="36"/>
  <c r="AA938" i="36"/>
  <c r="AA937" i="36"/>
  <c r="AA936" i="36"/>
  <c r="AA935" i="36"/>
  <c r="AA934" i="36"/>
  <c r="AA933" i="36"/>
  <c r="AA932" i="36"/>
  <c r="AA931" i="36"/>
  <c r="AA930" i="36"/>
  <c r="AA929" i="36"/>
  <c r="AA928" i="36"/>
  <c r="AA927" i="36"/>
  <c r="AA926" i="36"/>
  <c r="AA925" i="36"/>
  <c r="AA924" i="36"/>
  <c r="AA923" i="36"/>
  <c r="AA922" i="36"/>
  <c r="AA921" i="36"/>
  <c r="AA920" i="36"/>
  <c r="AA919" i="36"/>
  <c r="AA918" i="36"/>
  <c r="AA917" i="36"/>
  <c r="AA916" i="36"/>
  <c r="AA915" i="36"/>
  <c r="AA914" i="36"/>
  <c r="AA913" i="36"/>
  <c r="AA979" i="36"/>
  <c r="AA977" i="36"/>
  <c r="AA975" i="36"/>
  <c r="AA973" i="36"/>
  <c r="AA971" i="36"/>
  <c r="AA969" i="36"/>
  <c r="AA967" i="36"/>
  <c r="AA965" i="36"/>
  <c r="AA963" i="36"/>
  <c r="AA961" i="36"/>
  <c r="AA959" i="36"/>
  <c r="AA957" i="36"/>
  <c r="AA955" i="36"/>
  <c r="AA953" i="36"/>
  <c r="AA951" i="36"/>
  <c r="AA949" i="36"/>
  <c r="AA947" i="36"/>
  <c r="AA945" i="36"/>
  <c r="AA943" i="36"/>
  <c r="AA912" i="36"/>
  <c r="AA911" i="36"/>
  <c r="AA910" i="36"/>
  <c r="AA909" i="36"/>
  <c r="AA908" i="36"/>
  <c r="AA907" i="36"/>
  <c r="AA906" i="36"/>
  <c r="AA905" i="36"/>
  <c r="AA904" i="36"/>
  <c r="AA903" i="36"/>
  <c r="AA902" i="36"/>
  <c r="AA901" i="36"/>
  <c r="AA900" i="36"/>
  <c r="AA899" i="36"/>
  <c r="AA898" i="36"/>
  <c r="AA897" i="36"/>
  <c r="AA896" i="36"/>
  <c r="AA895" i="36"/>
  <c r="AA894" i="36"/>
  <c r="AA893" i="36"/>
  <c r="AA892" i="36"/>
  <c r="AA891" i="36"/>
  <c r="AA890" i="36"/>
  <c r="AA889" i="36"/>
  <c r="AA888" i="36"/>
  <c r="AA887" i="36"/>
  <c r="AA886" i="36"/>
  <c r="AA885" i="36"/>
  <c r="AA884" i="36"/>
  <c r="AA883" i="36"/>
  <c r="AA882" i="36"/>
  <c r="AA881" i="36"/>
  <c r="AA880" i="36"/>
  <c r="AA879" i="36"/>
  <c r="AA878" i="36"/>
  <c r="AA877" i="36"/>
  <c r="AA876" i="36"/>
  <c r="AA875" i="36"/>
  <c r="AA874" i="36"/>
  <c r="AA873" i="36"/>
  <c r="AA872" i="36"/>
  <c r="AA791" i="36"/>
  <c r="AA789" i="36"/>
  <c r="AA787" i="36"/>
  <c r="AA785" i="36"/>
  <c r="AA783" i="36"/>
  <c r="AA781" i="36"/>
  <c r="AA779" i="36"/>
  <c r="AA777" i="36"/>
  <c r="AA775" i="36"/>
  <c r="AA746" i="36"/>
  <c r="AA742" i="36"/>
  <c r="AA738" i="36"/>
  <c r="AA774" i="36"/>
  <c r="AA770" i="36"/>
  <c r="AA766" i="36"/>
  <c r="AA762" i="36"/>
  <c r="AA758" i="36"/>
  <c r="AA754" i="36"/>
  <c r="AA750" i="36"/>
  <c r="AA749" i="36"/>
  <c r="AA745" i="36"/>
  <c r="AA741" i="36"/>
  <c r="AA737" i="36"/>
  <c r="AA792" i="36"/>
  <c r="AA790" i="36"/>
  <c r="AA788" i="36"/>
  <c r="AA786" i="36"/>
  <c r="AA784" i="36"/>
  <c r="AA782" i="36"/>
  <c r="AA780" i="36"/>
  <c r="AA778" i="36"/>
  <c r="AA776" i="36"/>
  <c r="AA748" i="36"/>
  <c r="AA744" i="36"/>
  <c r="AA740" i="36"/>
  <c r="AA736" i="36"/>
  <c r="AA772" i="36"/>
  <c r="AA768" i="36"/>
  <c r="AA764" i="36"/>
  <c r="AA760" i="36"/>
  <c r="AA756" i="36"/>
  <c r="AA752" i="36"/>
  <c r="AA747" i="36"/>
  <c r="AA743" i="36"/>
  <c r="AA739" i="36"/>
  <c r="AA735" i="36"/>
  <c r="AA733" i="36"/>
  <c r="AA731" i="36"/>
  <c r="AA729" i="36"/>
  <c r="AA727" i="36"/>
  <c r="AA725" i="36"/>
  <c r="AA723" i="36"/>
  <c r="AA721" i="36"/>
  <c r="AA719" i="36"/>
  <c r="AA717" i="36"/>
  <c r="AA715" i="36"/>
  <c r="AA713" i="36"/>
  <c r="AA711" i="36"/>
  <c r="AA709" i="36"/>
  <c r="AA707" i="36"/>
  <c r="AA705" i="36"/>
  <c r="AA703" i="36"/>
  <c r="AA701" i="36"/>
  <c r="AA699" i="36"/>
  <c r="AA697" i="36"/>
  <c r="AA695" i="36"/>
  <c r="AA693" i="36"/>
  <c r="AA691" i="36"/>
  <c r="AA689" i="36"/>
  <c r="AA687" i="36"/>
  <c r="AA603" i="36"/>
  <c r="AA599" i="36"/>
  <c r="AA595" i="36"/>
  <c r="AA591" i="36"/>
  <c r="AA587" i="36"/>
  <c r="AA583" i="36"/>
  <c r="AA579" i="36"/>
  <c r="AA575" i="36"/>
  <c r="AA571" i="36"/>
  <c r="AA567" i="36"/>
  <c r="AA563" i="36"/>
  <c r="AA559" i="36"/>
  <c r="AA555" i="36"/>
  <c r="AA551" i="36"/>
  <c r="AA547" i="36"/>
  <c r="AA734" i="36"/>
  <c r="AA732" i="36"/>
  <c r="AA730" i="36"/>
  <c r="AA728" i="36"/>
  <c r="AA726" i="36"/>
  <c r="AA724" i="36"/>
  <c r="AA722" i="36"/>
  <c r="AA720" i="36"/>
  <c r="AA718" i="36"/>
  <c r="AA716" i="36"/>
  <c r="AA714" i="36"/>
  <c r="AA712" i="36"/>
  <c r="AA710" i="36"/>
  <c r="AA708" i="36"/>
  <c r="AA706" i="36"/>
  <c r="AA704" i="36"/>
  <c r="AA702" i="36"/>
  <c r="AA700" i="36"/>
  <c r="AA698" i="36"/>
  <c r="AA696" i="36"/>
  <c r="AA694" i="36"/>
  <c r="AA692" i="36"/>
  <c r="AA690" i="36"/>
  <c r="AA688" i="36"/>
  <c r="AA685" i="36"/>
  <c r="AA681" i="36"/>
  <c r="AA677" i="36"/>
  <c r="AA673" i="36"/>
  <c r="AA605" i="36"/>
  <c r="AA601" i="36"/>
  <c r="AA597" i="36"/>
  <c r="AA593" i="36"/>
  <c r="AA589" i="36"/>
  <c r="AA585" i="36"/>
  <c r="AA581" i="36"/>
  <c r="AA577" i="36"/>
  <c r="AA573" i="36"/>
  <c r="AA569" i="36"/>
  <c r="AA565" i="36"/>
  <c r="AA561" i="36"/>
  <c r="AA557" i="36"/>
  <c r="AA553" i="36"/>
  <c r="AA549" i="36"/>
  <c r="AA545" i="36"/>
  <c r="AA543" i="36"/>
  <c r="AA541" i="36"/>
  <c r="AA539" i="36"/>
  <c r="AA537" i="36"/>
  <c r="AA535" i="36"/>
  <c r="AA533" i="36"/>
  <c r="AA531" i="36"/>
  <c r="AA529" i="36"/>
  <c r="AA527" i="36"/>
  <c r="AA525" i="36"/>
  <c r="AA523" i="36"/>
  <c r="AA521" i="36"/>
  <c r="AA519" i="36"/>
  <c r="AA517" i="36"/>
  <c r="AA515" i="36"/>
  <c r="AA513" i="36"/>
  <c r="AA511" i="36"/>
  <c r="AA509" i="36"/>
  <c r="AA507" i="36"/>
  <c r="AA505" i="36"/>
  <c r="AA503" i="36"/>
  <c r="AA501" i="36"/>
  <c r="AA499" i="36"/>
  <c r="AA497" i="36"/>
  <c r="AA495" i="36"/>
  <c r="AA493" i="36"/>
  <c r="AA458" i="36"/>
  <c r="AA450" i="36"/>
  <c r="AA442" i="36"/>
  <c r="AA434" i="36"/>
  <c r="AA426" i="36"/>
  <c r="AA418" i="36"/>
  <c r="AA111" i="36"/>
  <c r="AA75" i="36"/>
  <c r="AA28" i="36"/>
  <c r="AA489" i="36"/>
  <c r="AA485" i="36"/>
  <c r="AA481" i="36"/>
  <c r="AA477" i="36"/>
  <c r="AA473" i="36"/>
  <c r="AA471" i="36"/>
  <c r="AA469" i="36"/>
  <c r="AA467" i="36"/>
  <c r="AA465" i="36"/>
  <c r="AA463" i="36"/>
  <c r="AA461" i="36"/>
  <c r="AA459" i="36"/>
  <c r="AA451" i="36"/>
  <c r="AA443" i="36"/>
  <c r="AA435" i="36"/>
  <c r="AA427" i="36"/>
  <c r="AA419" i="36"/>
  <c r="AA253" i="36"/>
  <c r="AA604" i="36"/>
  <c r="AA602" i="36"/>
  <c r="AA600" i="36"/>
  <c r="AA598" i="36"/>
  <c r="AA596" i="36"/>
  <c r="AA594" i="36"/>
  <c r="AA592" i="36"/>
  <c r="AA590" i="36"/>
  <c r="AA588" i="36"/>
  <c r="AA586" i="36"/>
  <c r="AA584" i="36"/>
  <c r="AA582" i="36"/>
  <c r="AA580" i="36"/>
  <c r="AA578" i="36"/>
  <c r="AA576" i="36"/>
  <c r="AA574" i="36"/>
  <c r="AA572" i="36"/>
  <c r="AA570" i="36"/>
  <c r="AA568" i="36"/>
  <c r="AA566" i="36"/>
  <c r="AA564" i="36"/>
  <c r="AA562" i="36"/>
  <c r="AA560" i="36"/>
  <c r="AA558" i="36"/>
  <c r="AA556" i="36"/>
  <c r="AA554" i="36"/>
  <c r="AA552" i="36"/>
  <c r="AA550" i="36"/>
  <c r="AA548" i="36"/>
  <c r="AA546" i="36"/>
  <c r="AA544" i="36"/>
  <c r="AA542" i="36"/>
  <c r="AA540" i="36"/>
  <c r="AA538" i="36"/>
  <c r="AA536" i="36"/>
  <c r="AA534" i="36"/>
  <c r="AA532" i="36"/>
  <c r="AA530" i="36"/>
  <c r="AA528" i="36"/>
  <c r="AA526" i="36"/>
  <c r="AA524" i="36"/>
  <c r="AA522" i="36"/>
  <c r="AA520" i="36"/>
  <c r="AA518" i="36"/>
  <c r="AA516" i="36"/>
  <c r="AA514" i="36"/>
  <c r="AA512" i="36"/>
  <c r="AA510" i="36"/>
  <c r="AA508" i="36"/>
  <c r="AA506" i="36"/>
  <c r="AA504" i="36"/>
  <c r="AA502" i="36"/>
  <c r="AA500" i="36"/>
  <c r="AA498" i="36"/>
  <c r="AA496" i="36"/>
  <c r="AA494" i="36"/>
  <c r="AA492" i="36"/>
  <c r="AA454" i="36"/>
  <c r="AA446" i="36"/>
  <c r="AA438" i="36"/>
  <c r="AA430" i="36"/>
  <c r="AA422" i="36"/>
  <c r="AA414" i="36"/>
  <c r="AA491" i="36"/>
  <c r="AA487" i="36"/>
  <c r="AA483" i="36"/>
  <c r="AA479" i="36"/>
  <c r="AA475" i="36"/>
  <c r="AA455" i="36"/>
  <c r="AA447" i="36"/>
  <c r="AA439" i="36"/>
  <c r="AA431" i="36"/>
  <c r="AA423" i="36"/>
  <c r="AA415" i="36"/>
  <c r="AA490" i="36"/>
  <c r="AA488" i="36"/>
  <c r="AA486" i="36"/>
  <c r="AA484" i="36"/>
  <c r="AA482" i="36"/>
  <c r="AA480" i="36"/>
  <c r="AA478" i="36"/>
  <c r="AA476" i="36"/>
  <c r="AA474" i="36"/>
  <c r="AA472" i="36"/>
  <c r="AA470" i="36"/>
  <c r="AA468" i="36"/>
  <c r="AA466" i="36"/>
  <c r="AA464" i="36"/>
  <c r="AA462" i="36"/>
  <c r="AA460" i="36"/>
  <c r="AA457" i="36"/>
  <c r="AA453" i="36"/>
  <c r="AA449" i="36"/>
  <c r="AA445" i="36"/>
  <c r="AA441" i="36"/>
  <c r="AA437" i="36"/>
  <c r="AA433" i="36"/>
  <c r="AA429" i="36"/>
  <c r="AA425" i="36"/>
  <c r="AA421" i="36"/>
  <c r="AA417" i="36"/>
  <c r="AA413" i="36"/>
  <c r="AA456" i="36"/>
  <c r="AA452" i="36"/>
  <c r="AA448" i="36"/>
  <c r="AA444" i="36"/>
  <c r="AA440" i="36"/>
  <c r="AA436" i="36"/>
  <c r="AA432" i="36"/>
  <c r="AA428" i="36"/>
  <c r="AA424" i="36"/>
  <c r="AA420" i="36"/>
  <c r="AA416" i="36"/>
  <c r="AA334" i="36"/>
  <c r="AA257" i="36"/>
  <c r="AA333" i="36"/>
  <c r="AA332" i="36"/>
  <c r="AA331" i="36"/>
  <c r="AA330" i="36"/>
  <c r="AA329" i="36"/>
  <c r="AA328" i="36"/>
  <c r="AA327" i="36"/>
  <c r="AA326" i="36"/>
  <c r="AA325" i="36"/>
  <c r="AA324" i="36"/>
  <c r="AA323" i="36"/>
  <c r="AA322" i="36"/>
  <c r="AA321" i="36"/>
  <c r="AA320" i="36"/>
  <c r="AA319" i="36"/>
  <c r="AA318" i="36"/>
  <c r="AA317" i="36"/>
  <c r="AA316" i="36"/>
  <c r="AA315" i="36"/>
  <c r="AA314" i="36"/>
  <c r="AA313" i="36"/>
  <c r="AA312" i="36"/>
  <c r="AA311" i="36"/>
  <c r="AA310" i="36"/>
  <c r="AA309" i="36"/>
  <c r="AA308" i="36"/>
  <c r="AA307" i="36"/>
  <c r="AA306" i="36"/>
  <c r="AA305" i="36"/>
  <c r="AA304" i="36"/>
  <c r="AA303" i="36"/>
  <c r="AA302" i="36"/>
  <c r="AA301" i="36"/>
  <c r="AA300" i="36"/>
  <c r="AA299" i="36"/>
  <c r="AA298" i="36"/>
  <c r="AA297" i="36"/>
  <c r="AA296" i="36"/>
  <c r="AA295" i="36"/>
  <c r="AA294" i="36"/>
  <c r="AA293" i="36"/>
  <c r="AA292" i="36"/>
  <c r="AA291" i="36"/>
  <c r="AA290" i="36"/>
  <c r="AA289" i="36"/>
  <c r="AA288" i="36"/>
  <c r="AA287" i="36"/>
  <c r="AA286" i="36"/>
  <c r="AA285" i="36"/>
  <c r="AA284" i="36"/>
  <c r="AA283" i="36"/>
  <c r="AA282" i="36"/>
  <c r="AA281" i="36"/>
  <c r="AA280" i="36"/>
  <c r="AA279" i="36"/>
  <c r="AA278" i="36"/>
  <c r="AA277" i="36"/>
  <c r="AA276" i="36"/>
  <c r="AA275" i="36"/>
  <c r="AA274" i="36"/>
  <c r="AA270" i="36"/>
  <c r="AA266" i="36"/>
  <c r="AA262" i="36"/>
  <c r="AA249" i="36"/>
  <c r="AA127" i="36"/>
  <c r="AA273" i="36"/>
  <c r="AA269" i="36"/>
  <c r="AA265" i="36"/>
  <c r="AA261" i="36"/>
  <c r="AA260" i="36"/>
  <c r="AA256" i="36"/>
  <c r="AA252" i="36"/>
  <c r="AA248" i="36"/>
  <c r="AA178" i="36"/>
  <c r="AA174" i="36"/>
  <c r="AA170" i="36"/>
  <c r="AA166" i="36"/>
  <c r="AA162" i="36"/>
  <c r="AA158" i="36"/>
  <c r="AA154" i="36"/>
  <c r="AA150" i="36"/>
  <c r="AA146" i="36"/>
  <c r="AA142" i="36"/>
  <c r="AA139" i="36"/>
  <c r="AA131" i="36"/>
  <c r="AA115" i="36"/>
  <c r="AA259" i="36"/>
  <c r="AA255" i="36"/>
  <c r="AA251" i="36"/>
  <c r="AA247" i="36"/>
  <c r="AA135" i="36"/>
  <c r="AA119" i="36"/>
  <c r="AA258" i="36"/>
  <c r="AA254" i="36"/>
  <c r="AA250" i="36"/>
  <c r="AA246" i="36"/>
  <c r="AA180" i="36"/>
  <c r="AA176" i="36"/>
  <c r="AA172" i="36"/>
  <c r="AA168" i="36"/>
  <c r="AA164" i="36"/>
  <c r="AA160" i="36"/>
  <c r="AA156" i="36"/>
  <c r="AA152" i="36"/>
  <c r="AA148" i="36"/>
  <c r="AA144" i="36"/>
  <c r="AA140" i="36"/>
  <c r="AA123" i="36"/>
  <c r="AA136" i="36"/>
  <c r="AA137" i="36"/>
  <c r="AA133" i="36"/>
  <c r="AA129" i="36"/>
  <c r="AA125" i="36"/>
  <c r="AA121" i="36"/>
  <c r="AA117" i="36"/>
  <c r="AA113" i="36"/>
  <c r="AA138" i="36"/>
  <c r="AA110" i="36"/>
  <c r="AA106" i="36"/>
  <c r="AA102" i="36"/>
  <c r="AA98" i="36"/>
  <c r="AA94" i="36"/>
  <c r="AA90" i="36"/>
  <c r="AA86" i="36"/>
  <c r="AA82" i="36"/>
  <c r="AA78" i="36"/>
  <c r="AA77" i="36"/>
  <c r="AA134" i="36"/>
  <c r="AA132" i="36"/>
  <c r="AA130" i="36"/>
  <c r="AA128" i="36"/>
  <c r="AA126" i="36"/>
  <c r="AA124" i="36"/>
  <c r="AA122" i="36"/>
  <c r="AA120" i="36"/>
  <c r="AA118" i="36"/>
  <c r="AA116" i="36"/>
  <c r="AA114" i="36"/>
  <c r="AA112" i="36"/>
  <c r="AA109" i="36"/>
  <c r="AA105" i="36"/>
  <c r="AA101" i="36"/>
  <c r="AA97" i="36"/>
  <c r="AA93" i="36"/>
  <c r="AA89" i="36"/>
  <c r="AA85" i="36"/>
  <c r="AA81" i="36"/>
  <c r="AA73" i="36"/>
  <c r="AA44" i="36"/>
  <c r="AA42" i="36"/>
  <c r="AA40" i="36"/>
  <c r="AA38" i="36"/>
  <c r="AA36" i="36"/>
  <c r="AA34" i="36"/>
  <c r="AA32" i="36"/>
  <c r="AA30" i="36"/>
  <c r="AA72" i="36"/>
  <c r="AA71" i="36"/>
  <c r="AA70" i="36"/>
  <c r="AA69" i="36"/>
  <c r="AA68" i="36"/>
  <c r="AA67" i="36"/>
  <c r="AA66" i="36"/>
  <c r="AA65" i="36"/>
  <c r="AA64" i="36"/>
  <c r="AA63" i="36"/>
  <c r="AA62" i="36"/>
  <c r="AA61" i="36"/>
  <c r="AA60" i="36"/>
  <c r="AA59" i="36"/>
  <c r="AA58" i="36"/>
  <c r="AA57" i="36"/>
  <c r="AA56" i="36"/>
  <c r="AA55" i="36"/>
  <c r="AA54" i="36"/>
  <c r="AA53" i="36"/>
  <c r="AA52" i="36"/>
  <c r="AA51" i="36"/>
  <c r="AA50" i="36"/>
  <c r="AA49" i="36"/>
  <c r="AA48" i="36"/>
  <c r="AA47" i="36"/>
  <c r="AA46" i="36"/>
  <c r="AA45" i="36"/>
  <c r="AA43" i="36"/>
  <c r="AA41" i="36"/>
  <c r="AA39" i="36"/>
  <c r="AA37" i="36"/>
  <c r="AA35" i="36"/>
  <c r="AA33" i="36"/>
  <c r="AA31" i="36"/>
  <c r="AA29" i="36"/>
  <c r="O15" i="6" l="1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96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142</c:v>
                </c:pt>
                <c:pt idx="2">
                  <c:v>26685</c:v>
                </c:pt>
                <c:pt idx="3">
                  <c:v>1044</c:v>
                </c:pt>
                <c:pt idx="4">
                  <c:v>415</c:v>
                </c:pt>
                <c:pt idx="5">
                  <c:v>213</c:v>
                </c:pt>
                <c:pt idx="6">
                  <c:v>90</c:v>
                </c:pt>
                <c:pt idx="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93377</xdr:colOff>
      <xdr:row>39</xdr:row>
      <xdr:rowOff>1730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abSelected="1" zoomScale="85" zoomScaleNormal="85" workbookViewId="0">
      <pane ySplit="1" topLeftCell="A2" activePane="bottomLeft" state="frozen"/>
      <selection activeCell="B8" sqref="B8"/>
      <selection pane="bottomLeft" activeCell="C7" sqref="C7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81640625" customWidth="1"/>
    <col min="7" max="7" width="8.1796875" customWidth="1"/>
    <col min="8" max="8" width="8.54296875" customWidth="1"/>
    <col min="12" max="12" width="20.1796875" customWidth="1"/>
    <col min="13" max="13" width="7.08984375" style="1" customWidth="1"/>
    <col min="14" max="16" width="10.453125" style="1" customWidth="1"/>
    <col min="17" max="17" width="16.1796875" style="1" customWidth="1"/>
    <col min="18" max="18" width="10.1796875" customWidth="1"/>
    <col min="19" max="19" width="10.81640625" customWidth="1"/>
    <col min="23" max="23" width="13.453125" customWidth="1"/>
    <col min="24" max="24" width="19.81640625" customWidth="1"/>
    <col min="25" max="25" width="30.81640625" customWidth="1"/>
  </cols>
  <sheetData>
    <row r="1" spans="1:34" ht="58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5" t="s">
        <v>66360</v>
      </c>
      <c r="W1" s="26" t="s">
        <v>66361</v>
      </c>
      <c r="X1" s="26" t="s">
        <v>66362</v>
      </c>
      <c r="Y1" s="26" t="s">
        <v>66363</v>
      </c>
      <c r="Z1" s="26" t="s">
        <v>66364</v>
      </c>
      <c r="AA1" s="27" t="s">
        <v>66365</v>
      </c>
      <c r="AB1" s="28" t="s">
        <v>66366</v>
      </c>
      <c r="AC1" s="28" t="s">
        <v>66367</v>
      </c>
      <c r="AD1" s="28" t="s">
        <v>66368</v>
      </c>
      <c r="AE1" s="28" t="s">
        <v>66369</v>
      </c>
      <c r="AF1" s="28" t="s">
        <v>66370</v>
      </c>
      <c r="AG1" s="28" t="s">
        <v>66371</v>
      </c>
      <c r="AH1" s="28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ref="E2:E8" si="0">IF(ISERROR(LEFT(D3,SEARCH(",",D3)-1)),D3,LEFT(D3,SEARCH(",",D3)-1))</f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3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TRES FORT</v>
      </c>
      <c r="O15" s="12" t="str">
        <f>INDEX(Tableau_general!AC:AC,MATCH($B15,Tableau_general!$B:$B,0),1)</f>
        <v>MAJEUR</v>
      </c>
      <c r="P15" s="12" t="str">
        <f t="shared" si="3"/>
        <v>TRES FORT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4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L:L,MATCH($B16,Tableau_general!$B:$B,0),1)</f>
        <v>#N/A</v>
      </c>
      <c r="K16" s="11" t="e">
        <f>INDEX(Tableau_general!M:M,MATCH($B16,Tableau_general!$B:$B,0),1)</f>
        <v>#N/A</v>
      </c>
      <c r="L16" s="16" t="e">
        <f>INDEX(Tableau_general!N:N,MATCH($B16,Tableau_general!$B:$B,0),1)</f>
        <v>#N/A</v>
      </c>
      <c r="M16" s="24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L:L,MATCH($B17,Tableau_general!$B:$B,0),1)</f>
        <v>#N/A</v>
      </c>
      <c r="K17" s="11" t="e">
        <f>INDEX(Tableau_general!M:M,MATCH($B17,Tableau_general!$B:$B,0),1)</f>
        <v>#N/A</v>
      </c>
      <c r="L17" s="16" t="e">
        <f>INDEX(Tableau_general!N:N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L:L,MATCH($B18,Tableau_general!$B:$B,0),1)</f>
        <v>#N/A</v>
      </c>
      <c r="K18" s="11" t="e">
        <f>INDEX(Tableau_general!M:M,MATCH($B18,Tableau_general!$B:$B,0),1)</f>
        <v>#N/A</v>
      </c>
      <c r="L18" s="16" t="e">
        <f>INDEX(Tableau_general!N:N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L:L,MATCH($B19,Tableau_general!$B:$B,0),1)</f>
        <v>#N/A</v>
      </c>
      <c r="K19" s="11" t="e">
        <f>INDEX(Tableau_general!M:M,MATCH($B19,Tableau_general!$B:$B,0),1)</f>
        <v>#N/A</v>
      </c>
      <c r="L19" s="16" t="e">
        <f>INDEX(Tableau_general!N:N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workbookViewId="0">
      <pane ySplit="1" topLeftCell="A14" activePane="bottomLeft" state="frozen"/>
      <selection activeCell="B8" sqref="B8"/>
      <selection pane="bottomLeft" activeCell="E36" sqref="E36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U2+W2/2+X2+Y2</f>
        <v>0</v>
      </c>
      <c r="AA2">
        <f>T2+U2+W2+X2+Y2</f>
        <v>0</v>
      </c>
      <c r="AB2" s="1" t="str" cm="1">
        <f t="array" ref="AB2">_xlfn.IFS(Z2&lt;LEGENDPOINT!$H$17,"NUL",Z2&lt;=LEGENDPOINT!$H$18,"TRES FAIBLE",Z2&lt;=LEGENDPOINT!$H$19,"FAIBLE",Z2&lt;=LEGENDPOINT!$H$20,"MODERE",Z2&lt;=LEGENDPOINT!$H$21,"FORT",Z2&lt;=LEGENDPOINT!$H$22,"TRES FORT",Z2&gt;=LEGENDPOINT!$H$23,"MAJEUR")</f>
        <v>TRES FAIBLE</v>
      </c>
      <c r="AC2" s="1" t="str" cm="1">
        <f t="array" ref="AC2">_xlfn.IFS(AA2&lt;LEGENDPOINT!$H$17,"NUL",AA2&lt;=LEGENDPOINT!$H$18,"TRES FAIBLE",AA2&lt;=LEGENDPOINT!$H$19,"FAIBLE",AA2&lt;=LEGENDPOINT!$H$20,"MODERE",AA2&lt;=LEGENDPOINT!$H$21,"FORT",AA2&lt;=LEGENDPOINT!$H$22,"TRES FORT",AA2&gt;=LEGENDPOINT!$H$23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U3+W3/2+X3+Y3</f>
        <v>0</v>
      </c>
      <c r="AA3">
        <f t="shared" ref="AA3:AA66" si="1">T3+U3+W3+X3+Y3</f>
        <v>0</v>
      </c>
      <c r="AB3" s="1" t="str" cm="1">
        <f t="array" ref="AB3">_xlfn.IFS(Z3&lt;LEGENDPOINT!$H$17,"NUL",Z3&lt;=LEGENDPOINT!$H$18,"TRES FAIBLE",Z3&lt;=LEGENDPOINT!$H$19,"FAIBLE",Z3&lt;=LEGENDPOINT!$H$20,"MODERE",Z3&lt;=LEGENDPOINT!$H$21,"FORT",Z3&lt;=LEGENDPOINT!$H$22,"TRES FORT",Z3&gt;=LEGENDPOINT!$H$23,"MAJEUR")</f>
        <v>TRES FAIBLE</v>
      </c>
      <c r="AC3" s="1" t="str" cm="1">
        <f t="array" ref="AC3">_xlfn.IFS(AA3&lt;LEGENDPOINT!$H$17,"NUL",AA3&lt;=LEGENDPOINT!$H$18,"TRES FAIBLE",AA3&lt;=LEGENDPOINT!$H$19,"FAIBLE",AA3&lt;=LEGENDPOINT!$H$20,"MODERE",AA3&lt;=LEGENDPOINT!$H$21,"FORT",AA3&lt;=LEGENDPOINT!$H$22,"TRES FORT",AA3&gt;=LEGENDPOINT!$H$23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LEGENDPOINT!$H$17,"NUL",Z4&lt;=LEGENDPOINT!$H$18,"TRES FAIBLE",Z4&lt;=LEGENDPOINT!$H$19,"FAIBLE",Z4&lt;=LEGENDPOINT!$H$20,"MODERE",Z4&lt;=LEGENDPOINT!$H$21,"FORT",Z4&lt;=LEGENDPOINT!$H$22,"TRES FORT",Z4&gt;=LEGENDPOINT!$H$23,"MAJEUR")</f>
        <v>TRES FAIBLE</v>
      </c>
      <c r="AC4" s="1" t="str" cm="1">
        <f t="array" ref="AC4">_xlfn.IFS(AA4&lt;LEGENDPOINT!$H$17,"NUL",AA4&lt;=LEGENDPOINT!$H$18,"TRES FAIBLE",AA4&lt;=LEGENDPOINT!$H$19,"FAIBLE",AA4&lt;=LEGENDPOINT!$H$20,"MODERE",AA4&lt;=LEGENDPOINT!$H$21,"FORT",AA4&lt;=LEGENDPOINT!$H$22,"TRES FORT",AA4&gt;=LEGENDPOINT!$H$23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LEGENDPOINT!$H$17,"NUL",Z5&lt;=LEGENDPOINT!$H$18,"TRES FAIBLE",Z5&lt;=LEGENDPOINT!$H$19,"FAIBLE",Z5&lt;=LEGENDPOINT!$H$20,"MODERE",Z5&lt;=LEGENDPOINT!$H$21,"FORT",Z5&lt;=LEGENDPOINT!$H$22,"TRES FORT",Z5&gt;=LEGENDPOINT!$H$23,"MAJEUR")</f>
        <v>TRES FAIBLE</v>
      </c>
      <c r="AC5" s="1" t="str" cm="1">
        <f t="array" ref="AC5">_xlfn.IFS(AA5&lt;LEGENDPOINT!$H$17,"NUL",AA5&lt;=LEGENDPOINT!$H$18,"TRES FAIBLE",AA5&lt;=LEGENDPOINT!$H$19,"FAIBLE",AA5&lt;=LEGENDPOINT!$H$20,"MODERE",AA5&lt;=LEGENDPOINT!$H$21,"FORT",AA5&lt;=LEGENDPOINT!$H$22,"TRES FORT",AA5&gt;=LEGENDPOINT!$H$23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LEGENDPOINT!$H$17,"NUL",Z6&lt;=LEGENDPOINT!$H$18,"TRES FAIBLE",Z6&lt;=LEGENDPOINT!$H$19,"FAIBLE",Z6&lt;=LEGENDPOINT!$H$20,"MODERE",Z6&lt;=LEGENDPOINT!$H$21,"FORT",Z6&lt;=LEGENDPOINT!$H$22,"TRES FORT",Z6&gt;=LEGENDPOINT!$H$23,"MAJEUR")</f>
        <v>TRES FAIBLE</v>
      </c>
      <c r="AC6" s="1" t="str" cm="1">
        <f t="array" ref="AC6">_xlfn.IFS(AA6&lt;LEGENDPOINT!$H$17,"NUL",AA6&lt;=LEGENDPOINT!$H$18,"TRES FAIBLE",AA6&lt;=LEGENDPOINT!$H$19,"FAIBLE",AA6&lt;=LEGENDPOINT!$H$20,"MODERE",AA6&lt;=LEGENDPOINT!$H$21,"FORT",AA6&lt;=LEGENDPOINT!$H$22,"TRES FORT",AA6&gt;=LEGENDPOINT!$H$23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LEGENDPOINT!$H$17,"NUL",Z7&lt;=LEGENDPOINT!$H$18,"TRES FAIBLE",Z7&lt;=LEGENDPOINT!$H$19,"FAIBLE",Z7&lt;=LEGENDPOINT!$H$20,"MODERE",Z7&lt;=LEGENDPOINT!$H$21,"FORT",Z7&lt;=LEGENDPOINT!$H$22,"TRES FORT",Z7&gt;=LEGENDPOINT!$H$23,"MAJEUR")</f>
        <v>TRES FAIBLE</v>
      </c>
      <c r="AC7" s="1" t="str" cm="1">
        <f t="array" ref="AC7">_xlfn.IFS(AA7&lt;LEGENDPOINT!$H$17,"NUL",AA7&lt;=LEGENDPOINT!$H$18,"TRES FAIBLE",AA7&lt;=LEGENDPOINT!$H$19,"FAIBLE",AA7&lt;=LEGENDPOINT!$H$20,"MODERE",AA7&lt;=LEGENDPOINT!$H$21,"FORT",AA7&lt;=LEGENDPOINT!$H$22,"TRES FORT",AA7&gt;=LEGENDPOINT!$H$23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LEGENDPOINT!$H$17,"NUL",Z8&lt;=LEGENDPOINT!$H$18,"TRES FAIBLE",Z8&lt;=LEGENDPOINT!$H$19,"FAIBLE",Z8&lt;=LEGENDPOINT!$H$20,"MODERE",Z8&lt;=LEGENDPOINT!$H$21,"FORT",Z8&lt;=LEGENDPOINT!$H$22,"TRES FORT",Z8&gt;=LEGENDPOINT!$H$23,"MAJEUR")</f>
        <v>TRES FAIBLE</v>
      </c>
      <c r="AC8" s="1" t="str" cm="1">
        <f t="array" ref="AC8">_xlfn.IFS(AA8&lt;LEGENDPOINT!$H$17,"NUL",AA8&lt;=LEGENDPOINT!$H$18,"TRES FAIBLE",AA8&lt;=LEGENDPOINT!$H$19,"FAIBLE",AA8&lt;=LEGENDPOINT!$H$20,"MODERE",AA8&lt;=LEGENDPOINT!$H$21,"FORT",AA8&lt;=LEGENDPOINT!$H$22,"TRES FORT",AA8&gt;=LEGENDPOINT!$H$23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LEGENDPOINT!$H$17,"NUL",Z9&lt;=LEGENDPOINT!$H$18,"TRES FAIBLE",Z9&lt;=LEGENDPOINT!$H$19,"FAIBLE",Z9&lt;=LEGENDPOINT!$H$20,"MODERE",Z9&lt;=LEGENDPOINT!$H$21,"FORT",Z9&lt;=LEGENDPOINT!$H$22,"TRES FORT",Z9&gt;=LEGENDPOINT!$H$23,"MAJEUR")</f>
        <v>TRES FAIBLE</v>
      </c>
      <c r="AC9" s="1" t="str" cm="1">
        <f t="array" ref="AC9">_xlfn.IFS(AA9&lt;LEGENDPOINT!$H$17,"NUL",AA9&lt;=LEGENDPOINT!$H$18,"TRES FAIBLE",AA9&lt;=LEGENDPOINT!$H$19,"FAIBLE",AA9&lt;=LEGENDPOINT!$H$20,"MODERE",AA9&lt;=LEGENDPOINT!$H$21,"FORT",AA9&lt;=LEGENDPOINT!$H$22,"TRES FORT",AA9&gt;=LEGENDPOINT!$H$23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LEGENDPOINT!$H$17,"NUL",Z10&lt;=LEGENDPOINT!$H$18,"TRES FAIBLE",Z10&lt;=LEGENDPOINT!$H$19,"FAIBLE",Z10&lt;=LEGENDPOINT!$H$20,"MODERE",Z10&lt;=LEGENDPOINT!$H$21,"FORT",Z10&lt;=LEGENDPOINT!$H$22,"TRES FORT",Z10&gt;=LEGENDPOINT!$H$23,"MAJEUR")</f>
        <v>TRES FAIBLE</v>
      </c>
      <c r="AC10" s="1" t="str" cm="1">
        <f t="array" ref="AC10">_xlfn.IFS(AA10&lt;LEGENDPOINT!$H$17,"NUL",AA10&lt;=LEGENDPOINT!$H$18,"TRES FAIBLE",AA10&lt;=LEGENDPOINT!$H$19,"FAIBLE",AA10&lt;=LEGENDPOINT!$H$20,"MODERE",AA10&lt;=LEGENDPOINT!$H$21,"FORT",AA10&lt;=LEGENDPOINT!$H$22,"TRES FORT",AA10&gt;=LEGENDPOINT!$H$23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LEGENDPOINT!$H$17,"NUL",Z11&lt;=LEGENDPOINT!$H$18,"TRES FAIBLE",Z11&lt;=LEGENDPOINT!$H$19,"FAIBLE",Z11&lt;=LEGENDPOINT!$H$20,"MODERE",Z11&lt;=LEGENDPOINT!$H$21,"FORT",Z11&lt;=LEGENDPOINT!$H$22,"TRES FORT",Z11&gt;=LEGENDPOINT!$H$23,"MAJEUR")</f>
        <v>TRES FAIBLE</v>
      </c>
      <c r="AC11" s="1" t="str" cm="1">
        <f t="array" ref="AC11">_xlfn.IFS(AA11&lt;LEGENDPOINT!$H$17,"NUL",AA11&lt;=LEGENDPOINT!$H$18,"TRES FAIBLE",AA11&lt;=LEGENDPOINT!$H$19,"FAIBLE",AA11&lt;=LEGENDPOINT!$H$20,"MODERE",AA11&lt;=LEGENDPOINT!$H$21,"FORT",AA11&lt;=LEGENDPOINT!$H$22,"TRES FORT",AA11&gt;=LEGENDPOINT!$H$23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LEGENDPOINT!$H$17,"NUL",Z12&lt;=LEGENDPOINT!$H$18,"TRES FAIBLE",Z12&lt;=LEGENDPOINT!$H$19,"FAIBLE",Z12&lt;=LEGENDPOINT!$H$20,"MODERE",Z12&lt;=LEGENDPOINT!$H$21,"FORT",Z12&lt;=LEGENDPOINT!$H$22,"TRES FORT",Z12&gt;=LEGENDPOINT!$H$23,"MAJEUR")</f>
        <v>TRES FAIBLE</v>
      </c>
      <c r="AC12" s="1" t="str" cm="1">
        <f t="array" ref="AC12">_xlfn.IFS(AA12&lt;LEGENDPOINT!$H$17,"NUL",AA12&lt;=LEGENDPOINT!$H$18,"TRES FAIBLE",AA12&lt;=LEGENDPOINT!$H$19,"FAIBLE",AA12&lt;=LEGENDPOINT!$H$20,"MODERE",AA12&lt;=LEGENDPOINT!$H$21,"FORT",AA12&lt;=LEGENDPOINT!$H$22,"TRES FORT",AA12&gt;=LEGENDPOINT!$H$23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LEGENDPOINT!$H$17,"NUL",Z13&lt;=LEGENDPOINT!$H$18,"TRES FAIBLE",Z13&lt;=LEGENDPOINT!$H$19,"FAIBLE",Z13&lt;=LEGENDPOINT!$H$20,"MODERE",Z13&lt;=LEGENDPOINT!$H$21,"FORT",Z13&lt;=LEGENDPOINT!$H$22,"TRES FORT",Z13&gt;=LEGENDPOINT!$H$23,"MAJEUR")</f>
        <v>TRES FAIBLE</v>
      </c>
      <c r="AC13" s="1" t="str" cm="1">
        <f t="array" ref="AC13">_xlfn.IFS(AA13&lt;LEGENDPOINT!$H$17,"NUL",AA13&lt;=LEGENDPOINT!$H$18,"TRES FAIBLE",AA13&lt;=LEGENDPOINT!$H$19,"FAIBLE",AA13&lt;=LEGENDPOINT!$H$20,"MODERE",AA13&lt;=LEGENDPOINT!$H$21,"FORT",AA13&lt;=LEGENDPOINT!$H$22,"TRES FORT",AA13&gt;=LEGENDPOINT!$H$23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LEGENDPOINT!$H$17,"NUL",Z14&lt;=LEGENDPOINT!$H$18,"TRES FAIBLE",Z14&lt;=LEGENDPOINT!$H$19,"FAIBLE",Z14&lt;=LEGENDPOINT!$H$20,"MODERE",Z14&lt;=LEGENDPOINT!$H$21,"FORT",Z14&lt;=LEGENDPOINT!$H$22,"TRES FORT",Z14&gt;=LEGENDPOINT!$H$23,"MAJEUR")</f>
        <v>TRES FAIBLE</v>
      </c>
      <c r="AC14" s="1" t="str" cm="1">
        <f t="array" ref="AC14">_xlfn.IFS(AA14&lt;LEGENDPOINT!$H$17,"NUL",AA14&lt;=LEGENDPOINT!$H$18,"TRES FAIBLE",AA14&lt;=LEGENDPOINT!$H$19,"FAIBLE",AA14&lt;=LEGENDPOINT!$H$20,"MODERE",AA14&lt;=LEGENDPOINT!$H$21,"FORT",AA14&lt;=LEGENDPOINT!$H$22,"TRES FORT",AA14&gt;=LEGENDPOINT!$H$23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LEGENDPOINT!$H$17,"NUL",Z15&lt;=LEGENDPOINT!$H$18,"TRES FAIBLE",Z15&lt;=LEGENDPOINT!$H$19,"FAIBLE",Z15&lt;=LEGENDPOINT!$H$20,"MODERE",Z15&lt;=LEGENDPOINT!$H$21,"FORT",Z15&lt;=LEGENDPOINT!$H$22,"TRES FORT",Z15&gt;=LEGENDPOINT!$H$23,"MAJEUR")</f>
        <v>TRES FAIBLE</v>
      </c>
      <c r="AC15" s="1" t="str" cm="1">
        <f t="array" ref="AC15">_xlfn.IFS(AA15&lt;LEGENDPOINT!$H$17,"NUL",AA15&lt;=LEGENDPOINT!$H$18,"TRES FAIBLE",AA15&lt;=LEGENDPOINT!$H$19,"FAIBLE",AA15&lt;=LEGENDPOINT!$H$20,"MODERE",AA15&lt;=LEGENDPOINT!$H$21,"FORT",AA15&lt;=LEGENDPOINT!$H$22,"TRES FORT",AA15&gt;=LEGENDPOINT!$H$23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LEGENDPOINT!$H$17,"NUL",Z16&lt;=LEGENDPOINT!$H$18,"TRES FAIBLE",Z16&lt;=LEGENDPOINT!$H$19,"FAIBLE",Z16&lt;=LEGENDPOINT!$H$20,"MODERE",Z16&lt;=LEGENDPOINT!$H$21,"FORT",Z16&lt;=LEGENDPOINT!$H$22,"TRES FORT",Z16&gt;=LEGENDPOINT!$H$23,"MAJEUR")</f>
        <v>TRES FAIBLE</v>
      </c>
      <c r="AC16" s="1" t="str" cm="1">
        <f t="array" ref="AC16">_xlfn.IFS(AA16&lt;LEGENDPOINT!$H$17,"NUL",AA16&lt;=LEGENDPOINT!$H$18,"TRES FAIBLE",AA16&lt;=LEGENDPOINT!$H$19,"FAIBLE",AA16&lt;=LEGENDPOINT!$H$20,"MODERE",AA16&lt;=LEGENDPOINT!$H$21,"FORT",AA16&lt;=LEGENDPOINT!$H$22,"TRES FORT",AA16&gt;=LEGENDPOINT!$H$23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LEGENDPOINT!$H$17,"NUL",Z17&lt;=LEGENDPOINT!$H$18,"TRES FAIBLE",Z17&lt;=LEGENDPOINT!$H$19,"FAIBLE",Z17&lt;=LEGENDPOINT!$H$20,"MODERE",Z17&lt;=LEGENDPOINT!$H$21,"FORT",Z17&lt;=LEGENDPOINT!$H$22,"TRES FORT",Z17&gt;=LEGENDPOINT!$H$23,"MAJEUR")</f>
        <v>TRES FAIBLE</v>
      </c>
      <c r="AC17" s="1" t="str" cm="1">
        <f t="array" ref="AC17">_xlfn.IFS(AA17&lt;LEGENDPOINT!$H$17,"NUL",AA17&lt;=LEGENDPOINT!$H$18,"TRES FAIBLE",AA17&lt;=LEGENDPOINT!$H$19,"FAIBLE",AA17&lt;=LEGENDPOINT!$H$20,"MODERE",AA17&lt;=LEGENDPOINT!$H$21,"FORT",AA17&lt;=LEGENDPOINT!$H$22,"TRES FORT",AA17&gt;=LEGENDPOINT!$H$23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LEGENDPOINT!$H$17,"NUL",Z18&lt;=LEGENDPOINT!$H$18,"TRES FAIBLE",Z18&lt;=LEGENDPOINT!$H$19,"FAIBLE",Z18&lt;=LEGENDPOINT!$H$20,"MODERE",Z18&lt;=LEGENDPOINT!$H$21,"FORT",Z18&lt;=LEGENDPOINT!$H$22,"TRES FORT",Z18&gt;=LEGENDPOINT!$H$23,"MAJEUR")</f>
        <v>TRES FAIBLE</v>
      </c>
      <c r="AC18" s="1" t="str" cm="1">
        <f t="array" ref="AC18">_xlfn.IFS(AA18&lt;LEGENDPOINT!$H$17,"NUL",AA18&lt;=LEGENDPOINT!$H$18,"TRES FAIBLE",AA18&lt;=LEGENDPOINT!$H$19,"FAIBLE",AA18&lt;=LEGENDPOINT!$H$20,"MODERE",AA18&lt;=LEGENDPOINT!$H$21,"FORT",AA18&lt;=LEGENDPOINT!$H$22,"TRES FORT",AA18&gt;=LEGENDPOINT!$H$23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LEGENDPOINT!$H$17,"NUL",Z19&lt;=LEGENDPOINT!$H$18,"TRES FAIBLE",Z19&lt;=LEGENDPOINT!$H$19,"FAIBLE",Z19&lt;=LEGENDPOINT!$H$20,"MODERE",Z19&lt;=LEGENDPOINT!$H$21,"FORT",Z19&lt;=LEGENDPOINT!$H$22,"TRES FORT",Z19&gt;=LEGENDPOINT!$H$23,"MAJEUR")</f>
        <v>TRES FAIBLE</v>
      </c>
      <c r="AC19" s="1" t="str" cm="1">
        <f t="array" ref="AC19">_xlfn.IFS(AA19&lt;LEGENDPOINT!$H$17,"NUL",AA19&lt;=LEGENDPOINT!$H$18,"TRES FAIBLE",AA19&lt;=LEGENDPOINT!$H$19,"FAIBLE",AA19&lt;=LEGENDPOINT!$H$20,"MODERE",AA19&lt;=LEGENDPOINT!$H$21,"FORT",AA19&lt;=LEGENDPOINT!$H$22,"TRES FORT",AA19&gt;=LEGENDPOINT!$H$23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LEGENDPOINT!$H$17,"NUL",Z20&lt;=LEGENDPOINT!$H$18,"TRES FAIBLE",Z20&lt;=LEGENDPOINT!$H$19,"FAIBLE",Z20&lt;=LEGENDPOINT!$H$20,"MODERE",Z20&lt;=LEGENDPOINT!$H$21,"FORT",Z20&lt;=LEGENDPOINT!$H$22,"TRES FORT",Z20&gt;=LEGENDPOINT!$H$23,"MAJEUR")</f>
        <v>TRES FAIBLE</v>
      </c>
      <c r="AC20" s="1" t="str" cm="1">
        <f t="array" ref="AC20">_xlfn.IFS(AA20&lt;LEGENDPOINT!$H$17,"NUL",AA20&lt;=LEGENDPOINT!$H$18,"TRES FAIBLE",AA20&lt;=LEGENDPOINT!$H$19,"FAIBLE",AA20&lt;=LEGENDPOINT!$H$20,"MODERE",AA20&lt;=LEGENDPOINT!$H$21,"FORT",AA20&lt;=LEGENDPOINT!$H$22,"TRES FORT",AA20&gt;=LEGENDPOINT!$H$23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LEGENDPOINT!$H$17,"NUL",Z21&lt;=LEGENDPOINT!$H$18,"TRES FAIBLE",Z21&lt;=LEGENDPOINT!$H$19,"FAIBLE",Z21&lt;=LEGENDPOINT!$H$20,"MODERE",Z21&lt;=LEGENDPOINT!$H$21,"FORT",Z21&lt;=LEGENDPOINT!$H$22,"TRES FORT",Z21&gt;=LEGENDPOINT!$H$23,"MAJEUR")</f>
        <v>TRES FAIBLE</v>
      </c>
      <c r="AC21" s="1" t="str" cm="1">
        <f t="array" ref="AC21">_xlfn.IFS(AA21&lt;LEGENDPOINT!$H$17,"NUL",AA21&lt;=LEGENDPOINT!$H$18,"TRES FAIBLE",AA21&lt;=LEGENDPOINT!$H$19,"FAIBLE",AA21&lt;=LEGENDPOINT!$H$20,"MODERE",AA21&lt;=LEGENDPOINT!$H$21,"FORT",AA21&lt;=LEGENDPOINT!$H$22,"TRES FORT",AA21&gt;=LEGENDPOINT!$H$23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LEGENDPOINT!$H$17,"NUL",Z22&lt;=LEGENDPOINT!$H$18,"TRES FAIBLE",Z22&lt;=LEGENDPOINT!$H$19,"FAIBLE",Z22&lt;=LEGENDPOINT!$H$20,"MODERE",Z22&lt;=LEGENDPOINT!$H$21,"FORT",Z22&lt;=LEGENDPOINT!$H$22,"TRES FORT",Z22&gt;=LEGENDPOINT!$H$23,"MAJEUR")</f>
        <v>TRES FAIBLE</v>
      </c>
      <c r="AC22" s="1" t="str" cm="1">
        <f t="array" ref="AC22">_xlfn.IFS(AA22&lt;LEGENDPOINT!$H$17,"NUL",AA22&lt;=LEGENDPOINT!$H$18,"TRES FAIBLE",AA22&lt;=LEGENDPOINT!$H$19,"FAIBLE",AA22&lt;=LEGENDPOINT!$H$20,"MODERE",AA22&lt;=LEGENDPOINT!$H$21,"FORT",AA22&lt;=LEGENDPOINT!$H$22,"TRES FORT",AA22&gt;=LEGENDPOINT!$H$23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LEGENDPOINT!$H$17,"NUL",Z23&lt;=LEGENDPOINT!$H$18,"TRES FAIBLE",Z23&lt;=LEGENDPOINT!$H$19,"FAIBLE",Z23&lt;=LEGENDPOINT!$H$20,"MODERE",Z23&lt;=LEGENDPOINT!$H$21,"FORT",Z23&lt;=LEGENDPOINT!$H$22,"TRES FORT",Z23&gt;=LEGENDPOINT!$H$23,"MAJEUR")</f>
        <v>TRES FAIBLE</v>
      </c>
      <c r="AC23" s="1" t="str" cm="1">
        <f t="array" ref="AC23">_xlfn.IFS(AA23&lt;LEGENDPOINT!$H$17,"NUL",AA23&lt;=LEGENDPOINT!$H$18,"TRES FAIBLE",AA23&lt;=LEGENDPOINT!$H$19,"FAIBLE",AA23&lt;=LEGENDPOINT!$H$20,"MODERE",AA23&lt;=LEGENDPOINT!$H$21,"FORT",AA23&lt;=LEGENDPOINT!$H$22,"TRES FORT",AA23&gt;=LEGENDPOINT!$H$23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LEGENDPOINT!$H$17,"NUL",Z24&lt;=LEGENDPOINT!$H$18,"TRES FAIBLE",Z24&lt;=LEGENDPOINT!$H$19,"FAIBLE",Z24&lt;=LEGENDPOINT!$H$20,"MODERE",Z24&lt;=LEGENDPOINT!$H$21,"FORT",Z24&lt;=LEGENDPOINT!$H$22,"TRES FORT",Z24&gt;=LEGENDPOINT!$H$23,"MAJEUR")</f>
        <v>TRES FAIBLE</v>
      </c>
      <c r="AC24" s="1" t="str" cm="1">
        <f t="array" ref="AC24">_xlfn.IFS(AA24&lt;LEGENDPOINT!$H$17,"NUL",AA24&lt;=LEGENDPOINT!$H$18,"TRES FAIBLE",AA24&lt;=LEGENDPOINT!$H$19,"FAIBLE",AA24&lt;=LEGENDPOINT!$H$20,"MODERE",AA24&lt;=LEGENDPOINT!$H$21,"FORT",AA24&lt;=LEGENDPOINT!$H$22,"TRES FORT",AA24&gt;=LEGENDPOINT!$H$23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LEGENDPOINT!$H$17,"NUL",Z25&lt;=LEGENDPOINT!$H$18,"TRES FAIBLE",Z25&lt;=LEGENDPOINT!$H$19,"FAIBLE",Z25&lt;=LEGENDPOINT!$H$20,"MODERE",Z25&lt;=LEGENDPOINT!$H$21,"FORT",Z25&lt;=LEGENDPOINT!$H$22,"TRES FORT",Z25&gt;=LEGENDPOINT!$H$23,"MAJEUR")</f>
        <v>TRES FAIBLE</v>
      </c>
      <c r="AC25" s="1" t="str" cm="1">
        <f t="array" ref="AC25">_xlfn.IFS(AA25&lt;LEGENDPOINT!$H$17,"NUL",AA25&lt;=LEGENDPOINT!$H$18,"TRES FAIBLE",AA25&lt;=LEGENDPOINT!$H$19,"FAIBLE",AA25&lt;=LEGENDPOINT!$H$20,"MODERE",AA25&lt;=LEGENDPOINT!$H$21,"FORT",AA25&lt;=LEGENDPOINT!$H$22,"TRES FORT",AA25&gt;=LEGENDPOINT!$H$23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LEGENDPOINT!$H$17,"NUL",Z26&lt;=LEGENDPOINT!$H$18,"TRES FAIBLE",Z26&lt;=LEGENDPOINT!$H$19,"FAIBLE",Z26&lt;=LEGENDPOINT!$H$20,"MODERE",Z26&lt;=LEGENDPOINT!$H$21,"FORT",Z26&lt;=LEGENDPOINT!$H$22,"TRES FORT",Z26&gt;=LEGENDPOINT!$H$23,"MAJEUR")</f>
        <v>TRES FAIBLE</v>
      </c>
      <c r="AC26" s="1" t="str" cm="1">
        <f t="array" ref="AC26">_xlfn.IFS(AA26&lt;LEGENDPOINT!$H$17,"NUL",AA26&lt;=LEGENDPOINT!$H$18,"TRES FAIBLE",AA26&lt;=LEGENDPOINT!$H$19,"FAIBLE",AA26&lt;=LEGENDPOINT!$H$20,"MODERE",AA26&lt;=LEGENDPOINT!$H$21,"FORT",AA26&lt;=LEGENDPOINT!$H$22,"TRES FORT",AA26&gt;=LEGENDPOINT!$H$23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LEGENDPOINT!$H$17,"NUL",Z27&lt;=LEGENDPOINT!$H$18,"TRES FAIBLE",Z27&lt;=LEGENDPOINT!$H$19,"FAIBLE",Z27&lt;=LEGENDPOINT!$H$20,"MODERE",Z27&lt;=LEGENDPOINT!$H$21,"FORT",Z27&lt;=LEGENDPOINT!$H$22,"TRES FORT",Z27&gt;=LEGENDPOINT!$H$23,"MAJEUR")</f>
        <v>TRES FAIBLE</v>
      </c>
      <c r="AC27" s="1" t="str" cm="1">
        <f t="array" ref="AC27">_xlfn.IFS(AA27&lt;LEGENDPOINT!$H$17,"NUL",AA27&lt;=LEGENDPOINT!$H$18,"TRES FAIBLE",AA27&lt;=LEGENDPOINT!$H$19,"FAIBLE",AA27&lt;=LEGENDPOINT!$H$20,"MODERE",AA27&lt;=LEGENDPOINT!$H$21,"FORT",AA27&lt;=LEGENDPOINT!$H$22,"TRES FORT",AA27&gt;=LEGENDPOINT!$H$23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LEGENDPOINT!$H$17,"NUL",Z28&lt;=LEGENDPOINT!$H$18,"TRES FAIBLE",Z28&lt;=LEGENDPOINT!$H$19,"FAIBLE",Z28&lt;=LEGENDPOINT!$H$20,"MODERE",Z28&lt;=LEGENDPOINT!$H$21,"FORT",Z28&lt;=LEGENDPOINT!$H$22,"TRES FORT",Z28&gt;=LEGENDPOINT!$H$23,"MAJEUR")</f>
        <v>TRES FAIBLE</v>
      </c>
      <c r="AC28" s="1" t="str" cm="1">
        <f t="array" ref="AC28">_xlfn.IFS(AA28&lt;LEGENDPOINT!$H$17,"NUL",AA28&lt;=LEGENDPOINT!$H$18,"TRES FAIBLE",AA28&lt;=LEGENDPOINT!$H$19,"FAIBLE",AA28&lt;=LEGENDPOINT!$H$20,"MODERE",AA28&lt;=LEGENDPOINT!$H$21,"FORT",AA28&lt;=LEGENDPOINT!$H$22,"TRES FORT",AA28&gt;=LEGENDPOINT!$H$23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LEGENDPOINT!$H$17,"NUL",Z29&lt;=LEGENDPOINT!$H$18,"TRES FAIBLE",Z29&lt;=LEGENDPOINT!$H$19,"FAIBLE",Z29&lt;=LEGENDPOINT!$H$20,"MODERE",Z29&lt;=LEGENDPOINT!$H$21,"FORT",Z29&lt;=LEGENDPOINT!$H$22,"TRES FORT",Z29&gt;=LEGENDPOINT!$H$23,"MAJEUR")</f>
        <v>TRES FAIBLE</v>
      </c>
      <c r="AC29" s="1" t="str" cm="1">
        <f t="array" ref="AC29">_xlfn.IFS(AA29&lt;LEGENDPOINT!$H$17,"NUL",AA29&lt;=LEGENDPOINT!$H$18,"TRES FAIBLE",AA29&lt;=LEGENDPOINT!$H$19,"FAIBLE",AA29&lt;=LEGENDPOINT!$H$20,"MODERE",AA29&lt;=LEGENDPOINT!$H$21,"FORT",AA29&lt;=LEGENDPOINT!$H$22,"TRES FORT",AA29&gt;=LEGENDPOINT!$H$23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LEGENDPOINT!$H$17,"NUL",Z30&lt;=LEGENDPOINT!$H$18,"TRES FAIBLE",Z30&lt;=LEGENDPOINT!$H$19,"FAIBLE",Z30&lt;=LEGENDPOINT!$H$20,"MODERE",Z30&lt;=LEGENDPOINT!$H$21,"FORT",Z30&lt;=LEGENDPOINT!$H$22,"TRES FORT",Z30&gt;=LEGENDPOINT!$H$23,"MAJEUR")</f>
        <v>TRES FAIBLE</v>
      </c>
      <c r="AC30" s="1" t="str" cm="1">
        <f t="array" ref="AC30">_xlfn.IFS(AA30&lt;LEGENDPOINT!$H$17,"NUL",AA30&lt;=LEGENDPOINT!$H$18,"TRES FAIBLE",AA30&lt;=LEGENDPOINT!$H$19,"FAIBLE",AA30&lt;=LEGENDPOINT!$H$20,"MODERE",AA30&lt;=LEGENDPOINT!$H$21,"FORT",AA30&lt;=LEGENDPOINT!$H$22,"TRES FORT",AA30&gt;=LEGENDPOINT!$H$23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LEGENDPOINT!$H$17,"NUL",Z31&lt;=LEGENDPOINT!$H$18,"TRES FAIBLE",Z31&lt;=LEGENDPOINT!$H$19,"FAIBLE",Z31&lt;=LEGENDPOINT!$H$20,"MODERE",Z31&lt;=LEGENDPOINT!$H$21,"FORT",Z31&lt;=LEGENDPOINT!$H$22,"TRES FORT",Z31&gt;=LEGENDPOINT!$H$23,"MAJEUR")</f>
        <v>TRES FAIBLE</v>
      </c>
      <c r="AC31" s="1" t="str" cm="1">
        <f t="array" ref="AC31">_xlfn.IFS(AA31&lt;LEGENDPOINT!$H$17,"NUL",AA31&lt;=LEGENDPOINT!$H$18,"TRES FAIBLE",AA31&lt;=LEGENDPOINT!$H$19,"FAIBLE",AA31&lt;=LEGENDPOINT!$H$20,"MODERE",AA31&lt;=LEGENDPOINT!$H$21,"FORT",AA31&lt;=LEGENDPOINT!$H$22,"TRES FORT",AA31&gt;=LEGENDPOINT!$H$23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LEGENDPOINT!$H$17,"NUL",Z32&lt;=LEGENDPOINT!$H$18,"TRES FAIBLE",Z32&lt;=LEGENDPOINT!$H$19,"FAIBLE",Z32&lt;=LEGENDPOINT!$H$20,"MODERE",Z32&lt;=LEGENDPOINT!$H$21,"FORT",Z32&lt;=LEGENDPOINT!$H$22,"TRES FORT",Z32&gt;=LEGENDPOINT!$H$23,"MAJEUR")</f>
        <v>TRES FAIBLE</v>
      </c>
      <c r="AC32" s="1" t="str" cm="1">
        <f t="array" ref="AC32">_xlfn.IFS(AA32&lt;LEGENDPOINT!$H$17,"NUL",AA32&lt;=LEGENDPOINT!$H$18,"TRES FAIBLE",AA32&lt;=LEGENDPOINT!$H$19,"FAIBLE",AA32&lt;=LEGENDPOINT!$H$20,"MODERE",AA32&lt;=LEGENDPOINT!$H$21,"FORT",AA32&lt;=LEGENDPOINT!$H$22,"TRES FORT",AA32&gt;=LEGENDPOINT!$H$23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LEGENDPOINT!$H$17,"NUL",Z33&lt;=LEGENDPOINT!$H$18,"TRES FAIBLE",Z33&lt;=LEGENDPOINT!$H$19,"FAIBLE",Z33&lt;=LEGENDPOINT!$H$20,"MODERE",Z33&lt;=LEGENDPOINT!$H$21,"FORT",Z33&lt;=LEGENDPOINT!$H$22,"TRES FORT",Z33&gt;=LEGENDPOINT!$H$23,"MAJEUR")</f>
        <v>TRES FAIBLE</v>
      </c>
      <c r="AC33" s="1" t="str" cm="1">
        <f t="array" ref="AC33">_xlfn.IFS(AA33&lt;LEGENDPOINT!$H$17,"NUL",AA33&lt;=LEGENDPOINT!$H$18,"TRES FAIBLE",AA33&lt;=LEGENDPOINT!$H$19,"FAIBLE",AA33&lt;=LEGENDPOINT!$H$20,"MODERE",AA33&lt;=LEGENDPOINT!$H$21,"FORT",AA33&lt;=LEGENDPOINT!$H$22,"TRES FORT",AA33&gt;=LEGENDPOINT!$H$23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LEGENDPOINT!$H$17,"NUL",Z34&lt;=LEGENDPOINT!$H$18,"TRES FAIBLE",Z34&lt;=LEGENDPOINT!$H$19,"FAIBLE",Z34&lt;=LEGENDPOINT!$H$20,"MODERE",Z34&lt;=LEGENDPOINT!$H$21,"FORT",Z34&lt;=LEGENDPOINT!$H$22,"TRES FORT",Z34&gt;=LEGENDPOINT!$H$23,"MAJEUR")</f>
        <v>TRES FAIBLE</v>
      </c>
      <c r="AC34" s="1" t="str" cm="1">
        <f t="array" ref="AC34">_xlfn.IFS(AA34&lt;LEGENDPOINT!$H$17,"NUL",AA34&lt;=LEGENDPOINT!$H$18,"TRES FAIBLE",AA34&lt;=LEGENDPOINT!$H$19,"FAIBLE",AA34&lt;=LEGENDPOINT!$H$20,"MODERE",AA34&lt;=LEGENDPOINT!$H$21,"FORT",AA34&lt;=LEGENDPOINT!$H$22,"TRES FORT",AA34&gt;=LEGENDPOINT!$H$23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LEGENDPOINT!$H$17,"NUL",Z35&lt;=LEGENDPOINT!$H$18,"TRES FAIBLE",Z35&lt;=LEGENDPOINT!$H$19,"FAIBLE",Z35&lt;=LEGENDPOINT!$H$20,"MODERE",Z35&lt;=LEGENDPOINT!$H$21,"FORT",Z35&lt;=LEGENDPOINT!$H$22,"TRES FORT",Z35&gt;=LEGENDPOINT!$H$23,"MAJEUR")</f>
        <v>TRES FAIBLE</v>
      </c>
      <c r="AC35" s="1" t="str" cm="1">
        <f t="array" ref="AC35">_xlfn.IFS(AA35&lt;LEGENDPOINT!$H$17,"NUL",AA35&lt;=LEGENDPOINT!$H$18,"TRES FAIBLE",AA35&lt;=LEGENDPOINT!$H$19,"FAIBLE",AA35&lt;=LEGENDPOINT!$H$20,"MODERE",AA35&lt;=LEGENDPOINT!$H$21,"FORT",AA35&lt;=LEGENDPOINT!$H$22,"TRES FORT",AA35&gt;=LEGENDPOINT!$H$23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LEGENDPOINT!$H$17,"NUL",Z36&lt;=LEGENDPOINT!$H$18,"TRES FAIBLE",Z36&lt;=LEGENDPOINT!$H$19,"FAIBLE",Z36&lt;=LEGENDPOINT!$H$20,"MODERE",Z36&lt;=LEGENDPOINT!$H$21,"FORT",Z36&lt;=LEGENDPOINT!$H$22,"TRES FORT",Z36&gt;=LEGENDPOINT!$H$23,"MAJEUR")</f>
        <v>TRES FAIBLE</v>
      </c>
      <c r="AC36" s="1" t="str" cm="1">
        <f t="array" ref="AC36">_xlfn.IFS(AA36&lt;LEGENDPOINT!$H$17,"NUL",AA36&lt;=LEGENDPOINT!$H$18,"TRES FAIBLE",AA36&lt;=LEGENDPOINT!$H$19,"FAIBLE",AA36&lt;=LEGENDPOINT!$H$20,"MODERE",AA36&lt;=LEGENDPOINT!$H$21,"FORT",AA36&lt;=LEGENDPOINT!$H$22,"TRES FORT",AA36&gt;=LEGENDPOINT!$H$23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LEGENDPOINT!$H$17,"NUL",Z37&lt;=LEGENDPOINT!$H$18,"TRES FAIBLE",Z37&lt;=LEGENDPOINT!$H$19,"FAIBLE",Z37&lt;=LEGENDPOINT!$H$20,"MODERE",Z37&lt;=LEGENDPOINT!$H$21,"FORT",Z37&lt;=LEGENDPOINT!$H$22,"TRES FORT",Z37&gt;=LEGENDPOINT!$H$23,"MAJEUR")</f>
        <v>TRES FAIBLE</v>
      </c>
      <c r="AC37" s="1" t="str" cm="1">
        <f t="array" ref="AC37">_xlfn.IFS(AA37&lt;LEGENDPOINT!$H$17,"NUL",AA37&lt;=LEGENDPOINT!$H$18,"TRES FAIBLE",AA37&lt;=LEGENDPOINT!$H$19,"FAIBLE",AA37&lt;=LEGENDPOINT!$H$20,"MODERE",AA37&lt;=LEGENDPOINT!$H$21,"FORT",AA37&lt;=LEGENDPOINT!$H$22,"TRES FORT",AA37&gt;=LEGENDPOINT!$H$23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LEGENDPOINT!$H$17,"NUL",Z38&lt;=LEGENDPOINT!$H$18,"TRES FAIBLE",Z38&lt;=LEGENDPOINT!$H$19,"FAIBLE",Z38&lt;=LEGENDPOINT!$H$20,"MODERE",Z38&lt;=LEGENDPOINT!$H$21,"FORT",Z38&lt;=LEGENDPOINT!$H$22,"TRES FORT",Z38&gt;=LEGENDPOINT!$H$23,"MAJEUR")</f>
        <v>TRES FAIBLE</v>
      </c>
      <c r="AC38" s="1" t="str" cm="1">
        <f t="array" ref="AC38">_xlfn.IFS(AA38&lt;LEGENDPOINT!$H$17,"NUL",AA38&lt;=LEGENDPOINT!$H$18,"TRES FAIBLE",AA38&lt;=LEGENDPOINT!$H$19,"FAIBLE",AA38&lt;=LEGENDPOINT!$H$20,"MODERE",AA38&lt;=LEGENDPOINT!$H$21,"FORT",AA38&lt;=LEGENDPOINT!$H$22,"TRES FORT",AA38&gt;=LEGENDPOINT!$H$23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LEGENDPOINT!$H$17,"NUL",Z39&lt;=LEGENDPOINT!$H$18,"TRES FAIBLE",Z39&lt;=LEGENDPOINT!$H$19,"FAIBLE",Z39&lt;=LEGENDPOINT!$H$20,"MODERE",Z39&lt;=LEGENDPOINT!$H$21,"FORT",Z39&lt;=LEGENDPOINT!$H$22,"TRES FORT",Z39&gt;=LEGENDPOINT!$H$23,"MAJEUR")</f>
        <v>TRES FAIBLE</v>
      </c>
      <c r="AC39" s="1" t="str" cm="1">
        <f t="array" ref="AC39">_xlfn.IFS(AA39&lt;LEGENDPOINT!$H$17,"NUL",AA39&lt;=LEGENDPOINT!$H$18,"TRES FAIBLE",AA39&lt;=LEGENDPOINT!$H$19,"FAIBLE",AA39&lt;=LEGENDPOINT!$H$20,"MODERE",AA39&lt;=LEGENDPOINT!$H$21,"FORT",AA39&lt;=LEGENDPOINT!$H$22,"TRES FORT",AA39&gt;=LEGENDPOINT!$H$23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LEGENDPOINT!$H$17,"NUL",Z40&lt;=LEGENDPOINT!$H$18,"TRES FAIBLE",Z40&lt;=LEGENDPOINT!$H$19,"FAIBLE",Z40&lt;=LEGENDPOINT!$H$20,"MODERE",Z40&lt;=LEGENDPOINT!$H$21,"FORT",Z40&lt;=LEGENDPOINT!$H$22,"TRES FORT",Z40&gt;=LEGENDPOINT!$H$23,"MAJEUR")</f>
        <v>TRES FAIBLE</v>
      </c>
      <c r="AC40" s="1" t="str" cm="1">
        <f t="array" ref="AC40">_xlfn.IFS(AA40&lt;LEGENDPOINT!$H$17,"NUL",AA40&lt;=LEGENDPOINT!$H$18,"TRES FAIBLE",AA40&lt;=LEGENDPOINT!$H$19,"FAIBLE",AA40&lt;=LEGENDPOINT!$H$20,"MODERE",AA40&lt;=LEGENDPOINT!$H$21,"FORT",AA40&lt;=LEGENDPOINT!$H$22,"TRES FORT",AA40&gt;=LEGENDPOINT!$H$23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LEGENDPOINT!$H$17,"NUL",Z41&lt;=LEGENDPOINT!$H$18,"TRES FAIBLE",Z41&lt;=LEGENDPOINT!$H$19,"FAIBLE",Z41&lt;=LEGENDPOINT!$H$20,"MODERE",Z41&lt;=LEGENDPOINT!$H$21,"FORT",Z41&lt;=LEGENDPOINT!$H$22,"TRES FORT",Z41&gt;=LEGENDPOINT!$H$23,"MAJEUR")</f>
        <v>TRES FAIBLE</v>
      </c>
      <c r="AC41" s="1" t="str" cm="1">
        <f t="array" ref="AC41">_xlfn.IFS(AA41&lt;LEGENDPOINT!$H$17,"NUL",AA41&lt;=LEGENDPOINT!$H$18,"TRES FAIBLE",AA41&lt;=LEGENDPOINT!$H$19,"FAIBLE",AA41&lt;=LEGENDPOINT!$H$20,"MODERE",AA41&lt;=LEGENDPOINT!$H$21,"FORT",AA41&lt;=LEGENDPOINT!$H$22,"TRES FORT",AA41&gt;=LEGENDPOINT!$H$23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LEGENDPOINT!$H$17,"NUL",Z42&lt;=LEGENDPOINT!$H$18,"TRES FAIBLE",Z42&lt;=LEGENDPOINT!$H$19,"FAIBLE",Z42&lt;=LEGENDPOINT!$H$20,"MODERE",Z42&lt;=LEGENDPOINT!$H$21,"FORT",Z42&lt;=LEGENDPOINT!$H$22,"TRES FORT",Z42&gt;=LEGENDPOINT!$H$23,"MAJEUR")</f>
        <v>TRES FAIBLE</v>
      </c>
      <c r="AC42" s="1" t="str" cm="1">
        <f t="array" ref="AC42">_xlfn.IFS(AA42&lt;LEGENDPOINT!$H$17,"NUL",AA42&lt;=LEGENDPOINT!$H$18,"TRES FAIBLE",AA42&lt;=LEGENDPOINT!$H$19,"FAIBLE",AA42&lt;=LEGENDPOINT!$H$20,"MODERE",AA42&lt;=LEGENDPOINT!$H$21,"FORT",AA42&lt;=LEGENDPOINT!$H$22,"TRES FORT",AA42&gt;=LEGENDPOINT!$H$23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LEGENDPOINT!$H$17,"NUL",Z43&lt;=LEGENDPOINT!$H$18,"TRES FAIBLE",Z43&lt;=LEGENDPOINT!$H$19,"FAIBLE",Z43&lt;=LEGENDPOINT!$H$20,"MODERE",Z43&lt;=LEGENDPOINT!$H$21,"FORT",Z43&lt;=LEGENDPOINT!$H$22,"TRES FORT",Z43&gt;=LEGENDPOINT!$H$23,"MAJEUR")</f>
        <v>TRES FAIBLE</v>
      </c>
      <c r="AC43" s="1" t="str" cm="1">
        <f t="array" ref="AC43">_xlfn.IFS(AA43&lt;LEGENDPOINT!$H$17,"NUL",AA43&lt;=LEGENDPOINT!$H$18,"TRES FAIBLE",AA43&lt;=LEGENDPOINT!$H$19,"FAIBLE",AA43&lt;=LEGENDPOINT!$H$20,"MODERE",AA43&lt;=LEGENDPOINT!$H$21,"FORT",AA43&lt;=LEGENDPOINT!$H$22,"TRES FORT",AA43&gt;=LEGENDPOINT!$H$23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LEGENDPOINT!$H$17,"NUL",Z44&lt;=LEGENDPOINT!$H$18,"TRES FAIBLE",Z44&lt;=LEGENDPOINT!$H$19,"FAIBLE",Z44&lt;=LEGENDPOINT!$H$20,"MODERE",Z44&lt;=LEGENDPOINT!$H$21,"FORT",Z44&lt;=LEGENDPOINT!$H$22,"TRES FORT",Z44&gt;=LEGENDPOINT!$H$23,"MAJEUR")</f>
        <v>TRES FAIBLE</v>
      </c>
      <c r="AC44" s="1" t="str" cm="1">
        <f t="array" ref="AC44">_xlfn.IFS(AA44&lt;LEGENDPOINT!$H$17,"NUL",AA44&lt;=LEGENDPOINT!$H$18,"TRES FAIBLE",AA44&lt;=LEGENDPOINT!$H$19,"FAIBLE",AA44&lt;=LEGENDPOINT!$H$20,"MODERE",AA44&lt;=LEGENDPOINT!$H$21,"FORT",AA44&lt;=LEGENDPOINT!$H$22,"TRES FORT",AA44&gt;=LEGENDPOINT!$H$23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LEGENDPOINT!$H$17,"NUL",Z45&lt;=LEGENDPOINT!$H$18,"TRES FAIBLE",Z45&lt;=LEGENDPOINT!$H$19,"FAIBLE",Z45&lt;=LEGENDPOINT!$H$20,"MODERE",Z45&lt;=LEGENDPOINT!$H$21,"FORT",Z45&lt;=LEGENDPOINT!$H$22,"TRES FORT",Z45&gt;=LEGENDPOINT!$H$23,"MAJEUR")</f>
        <v>TRES FAIBLE</v>
      </c>
      <c r="AC45" s="1" t="str" cm="1">
        <f t="array" ref="AC45">_xlfn.IFS(AA45&lt;LEGENDPOINT!$H$17,"NUL",AA45&lt;=LEGENDPOINT!$H$18,"TRES FAIBLE",AA45&lt;=LEGENDPOINT!$H$19,"FAIBLE",AA45&lt;=LEGENDPOINT!$H$20,"MODERE",AA45&lt;=LEGENDPOINT!$H$21,"FORT",AA45&lt;=LEGENDPOINT!$H$22,"TRES FORT",AA45&gt;=LEGENDPOINT!$H$23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LEGENDPOINT!$H$17,"NUL",Z46&lt;=LEGENDPOINT!$H$18,"TRES FAIBLE",Z46&lt;=LEGENDPOINT!$H$19,"FAIBLE",Z46&lt;=LEGENDPOINT!$H$20,"MODERE",Z46&lt;=LEGENDPOINT!$H$21,"FORT",Z46&lt;=LEGENDPOINT!$H$22,"TRES FORT",Z46&gt;=LEGENDPOINT!$H$23,"MAJEUR")</f>
        <v>TRES FAIBLE</v>
      </c>
      <c r="AC46" s="1" t="str" cm="1">
        <f t="array" ref="AC46">_xlfn.IFS(AA46&lt;LEGENDPOINT!$H$17,"NUL",AA46&lt;=LEGENDPOINT!$H$18,"TRES FAIBLE",AA46&lt;=LEGENDPOINT!$H$19,"FAIBLE",AA46&lt;=LEGENDPOINT!$H$20,"MODERE",AA46&lt;=LEGENDPOINT!$H$21,"FORT",AA46&lt;=LEGENDPOINT!$H$22,"TRES FORT",AA46&gt;=LEGENDPOINT!$H$23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LEGENDPOINT!$H$17,"NUL",Z47&lt;=LEGENDPOINT!$H$18,"TRES FAIBLE",Z47&lt;=LEGENDPOINT!$H$19,"FAIBLE",Z47&lt;=LEGENDPOINT!$H$20,"MODERE",Z47&lt;=LEGENDPOINT!$H$21,"FORT",Z47&lt;=LEGENDPOINT!$H$22,"TRES FORT",Z47&gt;=LEGENDPOINT!$H$23,"MAJEUR")</f>
        <v>TRES FAIBLE</v>
      </c>
      <c r="AC47" s="1" t="str" cm="1">
        <f t="array" ref="AC47">_xlfn.IFS(AA47&lt;LEGENDPOINT!$H$17,"NUL",AA47&lt;=LEGENDPOINT!$H$18,"TRES FAIBLE",AA47&lt;=LEGENDPOINT!$H$19,"FAIBLE",AA47&lt;=LEGENDPOINT!$H$20,"MODERE",AA47&lt;=LEGENDPOINT!$H$21,"FORT",AA47&lt;=LEGENDPOINT!$H$22,"TRES FORT",AA47&gt;=LEGENDPOINT!$H$23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LEGENDPOINT!$H$17,"NUL",Z48&lt;=LEGENDPOINT!$H$18,"TRES FAIBLE",Z48&lt;=LEGENDPOINT!$H$19,"FAIBLE",Z48&lt;=LEGENDPOINT!$H$20,"MODERE",Z48&lt;=LEGENDPOINT!$H$21,"FORT",Z48&lt;=LEGENDPOINT!$H$22,"TRES FORT",Z48&gt;=LEGENDPOINT!$H$23,"MAJEUR")</f>
        <v>TRES FAIBLE</v>
      </c>
      <c r="AC48" s="1" t="str" cm="1">
        <f t="array" ref="AC48">_xlfn.IFS(AA48&lt;LEGENDPOINT!$H$17,"NUL",AA48&lt;=LEGENDPOINT!$H$18,"TRES FAIBLE",AA48&lt;=LEGENDPOINT!$H$19,"FAIBLE",AA48&lt;=LEGENDPOINT!$H$20,"MODERE",AA48&lt;=LEGENDPOINT!$H$21,"FORT",AA48&lt;=LEGENDPOINT!$H$22,"TRES FORT",AA48&gt;=LEGENDPOINT!$H$23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LEGENDPOINT!$H$17,"NUL",Z49&lt;=LEGENDPOINT!$H$18,"TRES FAIBLE",Z49&lt;=LEGENDPOINT!$H$19,"FAIBLE",Z49&lt;=LEGENDPOINT!$H$20,"MODERE",Z49&lt;=LEGENDPOINT!$H$21,"FORT",Z49&lt;=LEGENDPOINT!$H$22,"TRES FORT",Z49&gt;=LEGENDPOINT!$H$23,"MAJEUR")</f>
        <v>TRES FAIBLE</v>
      </c>
      <c r="AC49" s="1" t="str" cm="1">
        <f t="array" ref="AC49">_xlfn.IFS(AA49&lt;LEGENDPOINT!$H$17,"NUL",AA49&lt;=LEGENDPOINT!$H$18,"TRES FAIBLE",AA49&lt;=LEGENDPOINT!$H$19,"FAIBLE",AA49&lt;=LEGENDPOINT!$H$20,"MODERE",AA49&lt;=LEGENDPOINT!$H$21,"FORT",AA49&lt;=LEGENDPOINT!$H$22,"TRES FORT",AA49&gt;=LEGENDPOINT!$H$23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LEGENDPOINT!$H$17,"NUL",Z50&lt;=LEGENDPOINT!$H$18,"TRES FAIBLE",Z50&lt;=LEGENDPOINT!$H$19,"FAIBLE",Z50&lt;=LEGENDPOINT!$H$20,"MODERE",Z50&lt;=LEGENDPOINT!$H$21,"FORT",Z50&lt;=LEGENDPOINT!$H$22,"TRES FORT",Z50&gt;=LEGENDPOINT!$H$23,"MAJEUR")</f>
        <v>TRES FAIBLE</v>
      </c>
      <c r="AC50" s="1" t="str" cm="1">
        <f t="array" ref="AC50">_xlfn.IFS(AA50&lt;LEGENDPOINT!$H$17,"NUL",AA50&lt;=LEGENDPOINT!$H$18,"TRES FAIBLE",AA50&lt;=LEGENDPOINT!$H$19,"FAIBLE",AA50&lt;=LEGENDPOINT!$H$20,"MODERE",AA50&lt;=LEGENDPOINT!$H$21,"FORT",AA50&lt;=LEGENDPOINT!$H$22,"TRES FORT",AA50&gt;=LEGENDPOINT!$H$23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LEGENDPOINT!$H$17,"NUL",Z51&lt;=LEGENDPOINT!$H$18,"TRES FAIBLE",Z51&lt;=LEGENDPOINT!$H$19,"FAIBLE",Z51&lt;=LEGENDPOINT!$H$20,"MODERE",Z51&lt;=LEGENDPOINT!$H$21,"FORT",Z51&lt;=LEGENDPOINT!$H$22,"TRES FORT",Z51&gt;=LEGENDPOINT!$H$23,"MAJEUR")</f>
        <v>TRES FAIBLE</v>
      </c>
      <c r="AC51" s="1" t="str" cm="1">
        <f t="array" ref="AC51">_xlfn.IFS(AA51&lt;LEGENDPOINT!$H$17,"NUL",AA51&lt;=LEGENDPOINT!$H$18,"TRES FAIBLE",AA51&lt;=LEGENDPOINT!$H$19,"FAIBLE",AA51&lt;=LEGENDPOINT!$H$20,"MODERE",AA51&lt;=LEGENDPOINT!$H$21,"FORT",AA51&lt;=LEGENDPOINT!$H$22,"TRES FORT",AA51&gt;=LEGENDPOINT!$H$23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LEGENDPOINT!$H$17,"NUL",Z52&lt;=LEGENDPOINT!$H$18,"TRES FAIBLE",Z52&lt;=LEGENDPOINT!$H$19,"FAIBLE",Z52&lt;=LEGENDPOINT!$H$20,"MODERE",Z52&lt;=LEGENDPOINT!$H$21,"FORT",Z52&lt;=LEGENDPOINT!$H$22,"TRES FORT",Z52&gt;=LEGENDPOINT!$H$23,"MAJEUR")</f>
        <v>TRES FAIBLE</v>
      </c>
      <c r="AC52" s="1" t="str" cm="1">
        <f t="array" ref="AC52">_xlfn.IFS(AA52&lt;LEGENDPOINT!$H$17,"NUL",AA52&lt;=LEGENDPOINT!$H$18,"TRES FAIBLE",AA52&lt;=LEGENDPOINT!$H$19,"FAIBLE",AA52&lt;=LEGENDPOINT!$H$20,"MODERE",AA52&lt;=LEGENDPOINT!$H$21,"FORT",AA52&lt;=LEGENDPOINT!$H$22,"TRES FORT",AA52&gt;=LEGENDPOINT!$H$23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LEGENDPOINT!$H$17,"NUL",Z53&lt;=LEGENDPOINT!$H$18,"TRES FAIBLE",Z53&lt;=LEGENDPOINT!$H$19,"FAIBLE",Z53&lt;=LEGENDPOINT!$H$20,"MODERE",Z53&lt;=LEGENDPOINT!$H$21,"FORT",Z53&lt;=LEGENDPOINT!$H$22,"TRES FORT",Z53&gt;=LEGENDPOINT!$H$23,"MAJEUR")</f>
        <v>TRES FAIBLE</v>
      </c>
      <c r="AC53" s="1" t="str" cm="1">
        <f t="array" ref="AC53">_xlfn.IFS(AA53&lt;LEGENDPOINT!$H$17,"NUL",AA53&lt;=LEGENDPOINT!$H$18,"TRES FAIBLE",AA53&lt;=LEGENDPOINT!$H$19,"FAIBLE",AA53&lt;=LEGENDPOINT!$H$20,"MODERE",AA53&lt;=LEGENDPOINT!$H$21,"FORT",AA53&lt;=LEGENDPOINT!$H$22,"TRES FORT",AA53&gt;=LEGENDPOINT!$H$23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LEGENDPOINT!$H$17,"NUL",Z54&lt;=LEGENDPOINT!$H$18,"TRES FAIBLE",Z54&lt;=LEGENDPOINT!$H$19,"FAIBLE",Z54&lt;=LEGENDPOINT!$H$20,"MODERE",Z54&lt;=LEGENDPOINT!$H$21,"FORT",Z54&lt;=LEGENDPOINT!$H$22,"TRES FORT",Z54&gt;=LEGENDPOINT!$H$23,"MAJEUR")</f>
        <v>TRES FAIBLE</v>
      </c>
      <c r="AC54" s="1" t="str" cm="1">
        <f t="array" ref="AC54">_xlfn.IFS(AA54&lt;LEGENDPOINT!$H$17,"NUL",AA54&lt;=LEGENDPOINT!$H$18,"TRES FAIBLE",AA54&lt;=LEGENDPOINT!$H$19,"FAIBLE",AA54&lt;=LEGENDPOINT!$H$20,"MODERE",AA54&lt;=LEGENDPOINT!$H$21,"FORT",AA54&lt;=LEGENDPOINT!$H$22,"TRES FORT",AA54&gt;=LEGENDPOINT!$H$23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LEGENDPOINT!$H$17,"NUL",Z55&lt;=LEGENDPOINT!$H$18,"TRES FAIBLE",Z55&lt;=LEGENDPOINT!$H$19,"FAIBLE",Z55&lt;=LEGENDPOINT!$H$20,"MODERE",Z55&lt;=LEGENDPOINT!$H$21,"FORT",Z55&lt;=LEGENDPOINT!$H$22,"TRES FORT",Z55&gt;=LEGENDPOINT!$H$23,"MAJEUR")</f>
        <v>TRES FAIBLE</v>
      </c>
      <c r="AC55" s="1" t="str" cm="1">
        <f t="array" ref="AC55">_xlfn.IFS(AA55&lt;LEGENDPOINT!$H$17,"NUL",AA55&lt;=LEGENDPOINT!$H$18,"TRES FAIBLE",AA55&lt;=LEGENDPOINT!$H$19,"FAIBLE",AA55&lt;=LEGENDPOINT!$H$20,"MODERE",AA55&lt;=LEGENDPOINT!$H$21,"FORT",AA55&lt;=LEGENDPOINT!$H$22,"TRES FORT",AA55&gt;=LEGENDPOINT!$H$23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LEGENDPOINT!$H$17,"NUL",Z56&lt;=LEGENDPOINT!$H$18,"TRES FAIBLE",Z56&lt;=LEGENDPOINT!$H$19,"FAIBLE",Z56&lt;=LEGENDPOINT!$H$20,"MODERE",Z56&lt;=LEGENDPOINT!$H$21,"FORT",Z56&lt;=LEGENDPOINT!$H$22,"TRES FORT",Z56&gt;=LEGENDPOINT!$H$23,"MAJEUR")</f>
        <v>TRES FAIBLE</v>
      </c>
      <c r="AC56" s="1" t="str" cm="1">
        <f t="array" ref="AC56">_xlfn.IFS(AA56&lt;LEGENDPOINT!$H$17,"NUL",AA56&lt;=LEGENDPOINT!$H$18,"TRES FAIBLE",AA56&lt;=LEGENDPOINT!$H$19,"FAIBLE",AA56&lt;=LEGENDPOINT!$H$20,"MODERE",AA56&lt;=LEGENDPOINT!$H$21,"FORT",AA56&lt;=LEGENDPOINT!$H$22,"TRES FORT",AA56&gt;=LEGENDPOINT!$H$23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LEGENDPOINT!$H$17,"NUL",Z57&lt;=LEGENDPOINT!$H$18,"TRES FAIBLE",Z57&lt;=LEGENDPOINT!$H$19,"FAIBLE",Z57&lt;=LEGENDPOINT!$H$20,"MODERE",Z57&lt;=LEGENDPOINT!$H$21,"FORT",Z57&lt;=LEGENDPOINT!$H$22,"TRES FORT",Z57&gt;=LEGENDPOINT!$H$23,"MAJEUR")</f>
        <v>TRES FAIBLE</v>
      </c>
      <c r="AC57" s="1" t="str" cm="1">
        <f t="array" ref="AC57">_xlfn.IFS(AA57&lt;LEGENDPOINT!$H$17,"NUL",AA57&lt;=LEGENDPOINT!$H$18,"TRES FAIBLE",AA57&lt;=LEGENDPOINT!$H$19,"FAIBLE",AA57&lt;=LEGENDPOINT!$H$20,"MODERE",AA57&lt;=LEGENDPOINT!$H$21,"FORT",AA57&lt;=LEGENDPOINT!$H$22,"TRES FORT",AA57&gt;=LEGENDPOINT!$H$23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LEGENDPOINT!$H$17,"NUL",Z58&lt;=LEGENDPOINT!$H$18,"TRES FAIBLE",Z58&lt;=LEGENDPOINT!$H$19,"FAIBLE",Z58&lt;=LEGENDPOINT!$H$20,"MODERE",Z58&lt;=LEGENDPOINT!$H$21,"FORT",Z58&lt;=LEGENDPOINT!$H$22,"TRES FORT",Z58&gt;=LEGENDPOINT!$H$23,"MAJEUR")</f>
        <v>TRES FAIBLE</v>
      </c>
      <c r="AC58" s="1" t="str" cm="1">
        <f t="array" ref="AC58">_xlfn.IFS(AA58&lt;LEGENDPOINT!$H$17,"NUL",AA58&lt;=LEGENDPOINT!$H$18,"TRES FAIBLE",AA58&lt;=LEGENDPOINT!$H$19,"FAIBLE",AA58&lt;=LEGENDPOINT!$H$20,"MODERE",AA58&lt;=LEGENDPOINT!$H$21,"FORT",AA58&lt;=LEGENDPOINT!$H$22,"TRES FORT",AA58&gt;=LEGENDPOINT!$H$23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LEGENDPOINT!$H$17,"NUL",Z59&lt;=LEGENDPOINT!$H$18,"TRES FAIBLE",Z59&lt;=LEGENDPOINT!$H$19,"FAIBLE",Z59&lt;=LEGENDPOINT!$H$20,"MODERE",Z59&lt;=LEGENDPOINT!$H$21,"FORT",Z59&lt;=LEGENDPOINT!$H$22,"TRES FORT",Z59&gt;=LEGENDPOINT!$H$23,"MAJEUR")</f>
        <v>TRES FAIBLE</v>
      </c>
      <c r="AC59" s="1" t="str" cm="1">
        <f t="array" ref="AC59">_xlfn.IFS(AA59&lt;LEGENDPOINT!$H$17,"NUL",AA59&lt;=LEGENDPOINT!$H$18,"TRES FAIBLE",AA59&lt;=LEGENDPOINT!$H$19,"FAIBLE",AA59&lt;=LEGENDPOINT!$H$20,"MODERE",AA59&lt;=LEGENDPOINT!$H$21,"FORT",AA59&lt;=LEGENDPOINT!$H$22,"TRES FORT",AA59&gt;=LEGENDPOINT!$H$23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LEGENDPOINT!$H$17,"NUL",Z60&lt;=LEGENDPOINT!$H$18,"TRES FAIBLE",Z60&lt;=LEGENDPOINT!$H$19,"FAIBLE",Z60&lt;=LEGENDPOINT!$H$20,"MODERE",Z60&lt;=LEGENDPOINT!$H$21,"FORT",Z60&lt;=LEGENDPOINT!$H$22,"TRES FORT",Z60&gt;=LEGENDPOINT!$H$23,"MAJEUR")</f>
        <v>TRES FAIBLE</v>
      </c>
      <c r="AC60" s="1" t="str" cm="1">
        <f t="array" ref="AC60">_xlfn.IFS(AA60&lt;LEGENDPOINT!$H$17,"NUL",AA60&lt;=LEGENDPOINT!$H$18,"TRES FAIBLE",AA60&lt;=LEGENDPOINT!$H$19,"FAIBLE",AA60&lt;=LEGENDPOINT!$H$20,"MODERE",AA60&lt;=LEGENDPOINT!$H$21,"FORT",AA60&lt;=LEGENDPOINT!$H$22,"TRES FORT",AA60&gt;=LEGENDPOINT!$H$23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LEGENDPOINT!$H$17,"NUL",Z61&lt;=LEGENDPOINT!$H$18,"TRES FAIBLE",Z61&lt;=LEGENDPOINT!$H$19,"FAIBLE",Z61&lt;=LEGENDPOINT!$H$20,"MODERE",Z61&lt;=LEGENDPOINT!$H$21,"FORT",Z61&lt;=LEGENDPOINT!$H$22,"TRES FORT",Z61&gt;=LEGENDPOINT!$H$23,"MAJEUR")</f>
        <v>TRES FAIBLE</v>
      </c>
      <c r="AC61" s="1" t="str" cm="1">
        <f t="array" ref="AC61">_xlfn.IFS(AA61&lt;LEGENDPOINT!$H$17,"NUL",AA61&lt;=LEGENDPOINT!$H$18,"TRES FAIBLE",AA61&lt;=LEGENDPOINT!$H$19,"FAIBLE",AA61&lt;=LEGENDPOINT!$H$20,"MODERE",AA61&lt;=LEGENDPOINT!$H$21,"FORT",AA61&lt;=LEGENDPOINT!$H$22,"TRES FORT",AA61&gt;=LEGENDPOINT!$H$23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LEGENDPOINT!$H$17,"NUL",Z62&lt;=LEGENDPOINT!$H$18,"TRES FAIBLE",Z62&lt;=LEGENDPOINT!$H$19,"FAIBLE",Z62&lt;=LEGENDPOINT!$H$20,"MODERE",Z62&lt;=LEGENDPOINT!$H$21,"FORT",Z62&lt;=LEGENDPOINT!$H$22,"TRES FORT",Z62&gt;=LEGENDPOINT!$H$23,"MAJEUR")</f>
        <v>TRES FAIBLE</v>
      </c>
      <c r="AC62" s="1" t="str" cm="1">
        <f t="array" ref="AC62">_xlfn.IFS(AA62&lt;LEGENDPOINT!$H$17,"NUL",AA62&lt;=LEGENDPOINT!$H$18,"TRES FAIBLE",AA62&lt;=LEGENDPOINT!$H$19,"FAIBLE",AA62&lt;=LEGENDPOINT!$H$20,"MODERE",AA62&lt;=LEGENDPOINT!$H$21,"FORT",AA62&lt;=LEGENDPOINT!$H$22,"TRES FORT",AA62&gt;=LEGENDPOINT!$H$23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LEGENDPOINT!$H$17,"NUL",Z63&lt;=LEGENDPOINT!$H$18,"TRES FAIBLE",Z63&lt;=LEGENDPOINT!$H$19,"FAIBLE",Z63&lt;=LEGENDPOINT!$H$20,"MODERE",Z63&lt;=LEGENDPOINT!$H$21,"FORT",Z63&lt;=LEGENDPOINT!$H$22,"TRES FORT",Z63&gt;=LEGENDPOINT!$H$23,"MAJEUR")</f>
        <v>TRES FAIBLE</v>
      </c>
      <c r="AC63" s="1" t="str" cm="1">
        <f t="array" ref="AC63">_xlfn.IFS(AA63&lt;LEGENDPOINT!$H$17,"NUL",AA63&lt;=LEGENDPOINT!$H$18,"TRES FAIBLE",AA63&lt;=LEGENDPOINT!$H$19,"FAIBLE",AA63&lt;=LEGENDPOINT!$H$20,"MODERE",AA63&lt;=LEGENDPOINT!$H$21,"FORT",AA63&lt;=LEGENDPOINT!$H$22,"TRES FORT",AA63&gt;=LEGENDPOINT!$H$23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LEGENDPOINT!$H$17,"NUL",Z64&lt;=LEGENDPOINT!$H$18,"TRES FAIBLE",Z64&lt;=LEGENDPOINT!$H$19,"FAIBLE",Z64&lt;=LEGENDPOINT!$H$20,"MODERE",Z64&lt;=LEGENDPOINT!$H$21,"FORT",Z64&lt;=LEGENDPOINT!$H$22,"TRES FORT",Z64&gt;=LEGENDPOINT!$H$23,"MAJEUR")</f>
        <v>TRES FAIBLE</v>
      </c>
      <c r="AC64" s="1" t="str" cm="1">
        <f t="array" ref="AC64">_xlfn.IFS(AA64&lt;LEGENDPOINT!$H$17,"NUL",AA64&lt;=LEGENDPOINT!$H$18,"TRES FAIBLE",AA64&lt;=LEGENDPOINT!$H$19,"FAIBLE",AA64&lt;=LEGENDPOINT!$H$20,"MODERE",AA64&lt;=LEGENDPOINT!$H$21,"FORT",AA64&lt;=LEGENDPOINT!$H$22,"TRES FORT",AA64&gt;=LEGENDPOINT!$H$23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LEGENDPOINT!$H$17,"NUL",Z65&lt;=LEGENDPOINT!$H$18,"TRES FAIBLE",Z65&lt;=LEGENDPOINT!$H$19,"FAIBLE",Z65&lt;=LEGENDPOINT!$H$20,"MODERE",Z65&lt;=LEGENDPOINT!$H$21,"FORT",Z65&lt;=LEGENDPOINT!$H$22,"TRES FORT",Z65&gt;=LEGENDPOINT!$H$23,"MAJEUR")</f>
        <v>TRES FAIBLE</v>
      </c>
      <c r="AC65" s="1" t="str" cm="1">
        <f t="array" ref="AC65">_xlfn.IFS(AA65&lt;LEGENDPOINT!$H$17,"NUL",AA65&lt;=LEGENDPOINT!$H$18,"TRES FAIBLE",AA65&lt;=LEGENDPOINT!$H$19,"FAIBLE",AA65&lt;=LEGENDPOINT!$H$20,"MODERE",AA65&lt;=LEGENDPOINT!$H$21,"FORT",AA65&lt;=LEGENDPOINT!$H$22,"TRES FORT",AA65&gt;=LEGENDPOINT!$H$23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LEGENDPOINT!$H$17,"NUL",Z66&lt;=LEGENDPOINT!$H$18,"TRES FAIBLE",Z66&lt;=LEGENDPOINT!$H$19,"FAIBLE",Z66&lt;=LEGENDPOINT!$H$20,"MODERE",Z66&lt;=LEGENDPOINT!$H$21,"FORT",Z66&lt;=LEGENDPOINT!$H$22,"TRES FORT",Z66&gt;=LEGENDPOINT!$H$23,"MAJEUR")</f>
        <v>TRES FAIBLE</v>
      </c>
      <c r="AC66" s="1" t="str" cm="1">
        <f t="array" ref="AC66">_xlfn.IFS(AA66&lt;LEGENDPOINT!$H$17,"NUL",AA66&lt;=LEGENDPOINT!$H$18,"TRES FAIBLE",AA66&lt;=LEGENDPOINT!$H$19,"FAIBLE",AA66&lt;=LEGENDPOINT!$H$20,"MODERE",AA66&lt;=LEGENDPOINT!$H$21,"FORT",AA66&lt;=LEGENDPOINT!$H$22,"TRES FORT",AA66&gt;=LEGENDPOINT!$H$23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U67+W67/2+X67+Y67</f>
        <v>0</v>
      </c>
      <c r="AA67">
        <f t="shared" ref="AA67:AA130" si="4">T67+U67+W67+X67+Y67</f>
        <v>0</v>
      </c>
      <c r="AB67" s="1" t="str" cm="1">
        <f t="array" ref="AB67">_xlfn.IFS(Z67&lt;LEGENDPOINT!$H$17,"NUL",Z67&lt;=LEGENDPOINT!$H$18,"TRES FAIBLE",Z67&lt;=LEGENDPOINT!$H$19,"FAIBLE",Z67&lt;=LEGENDPOINT!$H$20,"MODERE",Z67&lt;=LEGENDPOINT!$H$21,"FORT",Z67&lt;=LEGENDPOINT!$H$22,"TRES FORT",Z67&gt;=LEGENDPOINT!$H$23,"MAJEUR")</f>
        <v>TRES FAIBLE</v>
      </c>
      <c r="AC67" s="1" t="str" cm="1">
        <f t="array" ref="AC67">_xlfn.IFS(AA67&lt;LEGENDPOINT!$H$17,"NUL",AA67&lt;=LEGENDPOINT!$H$18,"TRES FAIBLE",AA67&lt;=LEGENDPOINT!$H$19,"FAIBLE",AA67&lt;=LEGENDPOINT!$H$20,"MODERE",AA67&lt;=LEGENDPOINT!$H$21,"FORT",AA67&lt;=LEGENDPOINT!$H$22,"TRES FORT",AA67&gt;=LEGENDPOINT!$H$23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LEGENDPOINT!$H$17,"NUL",Z68&lt;=LEGENDPOINT!$H$18,"TRES FAIBLE",Z68&lt;=LEGENDPOINT!$H$19,"FAIBLE",Z68&lt;=LEGENDPOINT!$H$20,"MODERE",Z68&lt;=LEGENDPOINT!$H$21,"FORT",Z68&lt;=LEGENDPOINT!$H$22,"TRES FORT",Z68&gt;=LEGENDPOINT!$H$23,"MAJEUR")</f>
        <v>TRES FAIBLE</v>
      </c>
      <c r="AC68" s="1" t="str" cm="1">
        <f t="array" ref="AC68">_xlfn.IFS(AA68&lt;LEGENDPOINT!$H$17,"NUL",AA68&lt;=LEGENDPOINT!$H$18,"TRES FAIBLE",AA68&lt;=LEGENDPOINT!$H$19,"FAIBLE",AA68&lt;=LEGENDPOINT!$H$20,"MODERE",AA68&lt;=LEGENDPOINT!$H$21,"FORT",AA68&lt;=LEGENDPOINT!$H$22,"TRES FORT",AA68&gt;=LEGENDPOINT!$H$23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LEGENDPOINT!$H$17,"NUL",Z69&lt;=LEGENDPOINT!$H$18,"TRES FAIBLE",Z69&lt;=LEGENDPOINT!$H$19,"FAIBLE",Z69&lt;=LEGENDPOINT!$H$20,"MODERE",Z69&lt;=LEGENDPOINT!$H$21,"FORT",Z69&lt;=LEGENDPOINT!$H$22,"TRES FORT",Z69&gt;=LEGENDPOINT!$H$23,"MAJEUR")</f>
        <v>TRES FAIBLE</v>
      </c>
      <c r="AC69" s="1" t="str" cm="1">
        <f t="array" ref="AC69">_xlfn.IFS(AA69&lt;LEGENDPOINT!$H$17,"NUL",AA69&lt;=LEGENDPOINT!$H$18,"TRES FAIBLE",AA69&lt;=LEGENDPOINT!$H$19,"FAIBLE",AA69&lt;=LEGENDPOINT!$H$20,"MODERE",AA69&lt;=LEGENDPOINT!$H$21,"FORT",AA69&lt;=LEGENDPOINT!$H$22,"TRES FORT",AA69&gt;=LEGENDPOINT!$H$23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LEGENDPOINT!$H$17,"NUL",Z70&lt;=LEGENDPOINT!$H$18,"TRES FAIBLE",Z70&lt;=LEGENDPOINT!$H$19,"FAIBLE",Z70&lt;=LEGENDPOINT!$H$20,"MODERE",Z70&lt;=LEGENDPOINT!$H$21,"FORT",Z70&lt;=LEGENDPOINT!$H$22,"TRES FORT",Z70&gt;=LEGENDPOINT!$H$23,"MAJEUR")</f>
        <v>TRES FAIBLE</v>
      </c>
      <c r="AC70" s="1" t="str" cm="1">
        <f t="array" ref="AC70">_xlfn.IFS(AA70&lt;LEGENDPOINT!$H$17,"NUL",AA70&lt;=LEGENDPOINT!$H$18,"TRES FAIBLE",AA70&lt;=LEGENDPOINT!$H$19,"FAIBLE",AA70&lt;=LEGENDPOINT!$H$20,"MODERE",AA70&lt;=LEGENDPOINT!$H$21,"FORT",AA70&lt;=LEGENDPOINT!$H$22,"TRES FORT",AA70&gt;=LEGENDPOINT!$H$23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LEGENDPOINT!$H$17,"NUL",Z71&lt;=LEGENDPOINT!$H$18,"TRES FAIBLE",Z71&lt;=LEGENDPOINT!$H$19,"FAIBLE",Z71&lt;=LEGENDPOINT!$H$20,"MODERE",Z71&lt;=LEGENDPOINT!$H$21,"FORT",Z71&lt;=LEGENDPOINT!$H$22,"TRES FORT",Z71&gt;=LEGENDPOINT!$H$23,"MAJEUR")</f>
        <v>TRES FAIBLE</v>
      </c>
      <c r="AC71" s="1" t="str" cm="1">
        <f t="array" ref="AC71">_xlfn.IFS(AA71&lt;LEGENDPOINT!$H$17,"NUL",AA71&lt;=LEGENDPOINT!$H$18,"TRES FAIBLE",AA71&lt;=LEGENDPOINT!$H$19,"FAIBLE",AA71&lt;=LEGENDPOINT!$H$20,"MODERE",AA71&lt;=LEGENDPOINT!$H$21,"FORT",AA71&lt;=LEGENDPOINT!$H$22,"TRES FORT",AA71&gt;=LEGENDPOINT!$H$23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LEGENDPOINT!$H$17,"NUL",Z72&lt;=LEGENDPOINT!$H$18,"TRES FAIBLE",Z72&lt;=LEGENDPOINT!$H$19,"FAIBLE",Z72&lt;=LEGENDPOINT!$H$20,"MODERE",Z72&lt;=LEGENDPOINT!$H$21,"FORT",Z72&lt;=LEGENDPOINT!$H$22,"TRES FORT",Z72&gt;=LEGENDPOINT!$H$23,"MAJEUR")</f>
        <v>TRES FAIBLE</v>
      </c>
      <c r="AC72" s="1" t="str" cm="1">
        <f t="array" ref="AC72">_xlfn.IFS(AA72&lt;LEGENDPOINT!$H$17,"NUL",AA72&lt;=LEGENDPOINT!$H$18,"TRES FAIBLE",AA72&lt;=LEGENDPOINT!$H$19,"FAIBLE",AA72&lt;=LEGENDPOINT!$H$20,"MODERE",AA72&lt;=LEGENDPOINT!$H$21,"FORT",AA72&lt;=LEGENDPOINT!$H$22,"TRES FORT",AA72&gt;=LEGENDPOINT!$H$23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LEGENDPOINT!$H$17,"NUL",Z73&lt;=LEGENDPOINT!$H$18,"TRES FAIBLE",Z73&lt;=LEGENDPOINT!$H$19,"FAIBLE",Z73&lt;=LEGENDPOINT!$H$20,"MODERE",Z73&lt;=LEGENDPOINT!$H$21,"FORT",Z73&lt;=LEGENDPOINT!$H$22,"TRES FORT",Z73&gt;=LEGENDPOINT!$H$23,"MAJEUR")</f>
        <v>TRES FAIBLE</v>
      </c>
      <c r="AC73" s="1" t="str" cm="1">
        <f t="array" ref="AC73">_xlfn.IFS(AA73&lt;LEGENDPOINT!$H$17,"NUL",AA73&lt;=LEGENDPOINT!$H$18,"TRES FAIBLE",AA73&lt;=LEGENDPOINT!$H$19,"FAIBLE",AA73&lt;=LEGENDPOINT!$H$20,"MODERE",AA73&lt;=LEGENDPOINT!$H$21,"FORT",AA73&lt;=LEGENDPOINT!$H$22,"TRES FORT",AA73&gt;=LEGENDPOINT!$H$23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LEGENDPOINT!$H$17,"NUL",Z74&lt;=LEGENDPOINT!$H$18,"TRES FAIBLE",Z74&lt;=LEGENDPOINT!$H$19,"FAIBLE",Z74&lt;=LEGENDPOINT!$H$20,"MODERE",Z74&lt;=LEGENDPOINT!$H$21,"FORT",Z74&lt;=LEGENDPOINT!$H$22,"TRES FORT",Z74&gt;=LEGENDPOINT!$H$23,"MAJEUR")</f>
        <v>TRES FAIBLE</v>
      </c>
      <c r="AC74" s="1" t="str" cm="1">
        <f t="array" ref="AC74">_xlfn.IFS(AA74&lt;LEGENDPOINT!$H$17,"NUL",AA74&lt;=LEGENDPOINT!$H$18,"TRES FAIBLE",AA74&lt;=LEGENDPOINT!$H$19,"FAIBLE",AA74&lt;=LEGENDPOINT!$H$20,"MODERE",AA74&lt;=LEGENDPOINT!$H$21,"FORT",AA74&lt;=LEGENDPOINT!$H$22,"TRES FORT",AA74&gt;=LEGENDPOINT!$H$23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LEGENDPOINT!$H$17,"NUL",Z75&lt;=LEGENDPOINT!$H$18,"TRES FAIBLE",Z75&lt;=LEGENDPOINT!$H$19,"FAIBLE",Z75&lt;=LEGENDPOINT!$H$20,"MODERE",Z75&lt;=LEGENDPOINT!$H$21,"FORT",Z75&lt;=LEGENDPOINT!$H$22,"TRES FORT",Z75&gt;=LEGENDPOINT!$H$23,"MAJEUR")</f>
        <v>TRES FAIBLE</v>
      </c>
      <c r="AC75" s="1" t="str" cm="1">
        <f t="array" ref="AC75">_xlfn.IFS(AA75&lt;LEGENDPOINT!$H$17,"NUL",AA75&lt;=LEGENDPOINT!$H$18,"TRES FAIBLE",AA75&lt;=LEGENDPOINT!$H$19,"FAIBLE",AA75&lt;=LEGENDPOINT!$H$20,"MODERE",AA75&lt;=LEGENDPOINT!$H$21,"FORT",AA75&lt;=LEGENDPOINT!$H$22,"TRES FORT",AA75&gt;=LEGENDPOINT!$H$23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LEGENDPOINT!$H$17,"NUL",Z76&lt;=LEGENDPOINT!$H$18,"TRES FAIBLE",Z76&lt;=LEGENDPOINT!$H$19,"FAIBLE",Z76&lt;=LEGENDPOINT!$H$20,"MODERE",Z76&lt;=LEGENDPOINT!$H$21,"FORT",Z76&lt;=LEGENDPOINT!$H$22,"TRES FORT",Z76&gt;=LEGENDPOINT!$H$23,"MAJEUR")</f>
        <v>TRES FAIBLE</v>
      </c>
      <c r="AC76" s="1" t="str" cm="1">
        <f t="array" ref="AC76">_xlfn.IFS(AA76&lt;LEGENDPOINT!$H$17,"NUL",AA76&lt;=LEGENDPOINT!$H$18,"TRES FAIBLE",AA76&lt;=LEGENDPOINT!$H$19,"FAIBLE",AA76&lt;=LEGENDPOINT!$H$20,"MODERE",AA76&lt;=LEGENDPOINT!$H$21,"FORT",AA76&lt;=LEGENDPOINT!$H$22,"TRES FORT",AA76&gt;=LEGENDPOINT!$H$23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LEGENDPOINT!$H$17,"NUL",Z77&lt;=LEGENDPOINT!$H$18,"TRES FAIBLE",Z77&lt;=LEGENDPOINT!$H$19,"FAIBLE",Z77&lt;=LEGENDPOINT!$H$20,"MODERE",Z77&lt;=LEGENDPOINT!$H$21,"FORT",Z77&lt;=LEGENDPOINT!$H$22,"TRES FORT",Z77&gt;=LEGENDPOINT!$H$23,"MAJEUR")</f>
        <v>TRES FAIBLE</v>
      </c>
      <c r="AC77" s="1" t="str" cm="1">
        <f t="array" ref="AC77">_xlfn.IFS(AA77&lt;LEGENDPOINT!$H$17,"NUL",AA77&lt;=LEGENDPOINT!$H$18,"TRES FAIBLE",AA77&lt;=LEGENDPOINT!$H$19,"FAIBLE",AA77&lt;=LEGENDPOINT!$H$20,"MODERE",AA77&lt;=LEGENDPOINT!$H$21,"FORT",AA77&lt;=LEGENDPOINT!$H$22,"TRES FORT",AA77&gt;=LEGENDPOINT!$H$23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LEGENDPOINT!$H$17,"NUL",Z78&lt;=LEGENDPOINT!$H$18,"TRES FAIBLE",Z78&lt;=LEGENDPOINT!$H$19,"FAIBLE",Z78&lt;=LEGENDPOINT!$H$20,"MODERE",Z78&lt;=LEGENDPOINT!$H$21,"FORT",Z78&lt;=LEGENDPOINT!$H$22,"TRES FORT",Z78&gt;=LEGENDPOINT!$H$23,"MAJEUR")</f>
        <v>TRES FAIBLE</v>
      </c>
      <c r="AC78" s="1" t="str" cm="1">
        <f t="array" ref="AC78">_xlfn.IFS(AA78&lt;LEGENDPOINT!$H$17,"NUL",AA78&lt;=LEGENDPOINT!$H$18,"TRES FAIBLE",AA78&lt;=LEGENDPOINT!$H$19,"FAIBLE",AA78&lt;=LEGENDPOINT!$H$20,"MODERE",AA78&lt;=LEGENDPOINT!$H$21,"FORT",AA78&lt;=LEGENDPOINT!$H$22,"TRES FORT",AA78&gt;=LEGENDPOINT!$H$23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LEGENDPOINT!$H$17,"NUL",Z79&lt;=LEGENDPOINT!$H$18,"TRES FAIBLE",Z79&lt;=LEGENDPOINT!$H$19,"FAIBLE",Z79&lt;=LEGENDPOINT!$H$20,"MODERE",Z79&lt;=LEGENDPOINT!$H$21,"FORT",Z79&lt;=LEGENDPOINT!$H$22,"TRES FORT",Z79&gt;=LEGENDPOINT!$H$23,"MAJEUR")</f>
        <v>TRES FAIBLE</v>
      </c>
      <c r="AC79" s="1" t="str" cm="1">
        <f t="array" ref="AC79">_xlfn.IFS(AA79&lt;LEGENDPOINT!$H$17,"NUL",AA79&lt;=LEGENDPOINT!$H$18,"TRES FAIBLE",AA79&lt;=LEGENDPOINT!$H$19,"FAIBLE",AA79&lt;=LEGENDPOINT!$H$20,"MODERE",AA79&lt;=LEGENDPOINT!$H$21,"FORT",AA79&lt;=LEGENDPOINT!$H$22,"TRES FORT",AA79&gt;=LEGENDPOINT!$H$23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LEGENDPOINT!$H$17,"NUL",Z80&lt;=LEGENDPOINT!$H$18,"TRES FAIBLE",Z80&lt;=LEGENDPOINT!$H$19,"FAIBLE",Z80&lt;=LEGENDPOINT!$H$20,"MODERE",Z80&lt;=LEGENDPOINT!$H$21,"FORT",Z80&lt;=LEGENDPOINT!$H$22,"TRES FORT",Z80&gt;=LEGENDPOINT!$H$23,"MAJEUR")</f>
        <v>TRES FAIBLE</v>
      </c>
      <c r="AC80" s="1" t="str" cm="1">
        <f t="array" ref="AC80">_xlfn.IFS(AA80&lt;LEGENDPOINT!$H$17,"NUL",AA80&lt;=LEGENDPOINT!$H$18,"TRES FAIBLE",AA80&lt;=LEGENDPOINT!$H$19,"FAIBLE",AA80&lt;=LEGENDPOINT!$H$20,"MODERE",AA80&lt;=LEGENDPOINT!$H$21,"FORT",AA80&lt;=LEGENDPOINT!$H$22,"TRES FORT",AA80&gt;=LEGENDPOINT!$H$23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LEGENDPOINT!$H$17,"NUL",Z81&lt;=LEGENDPOINT!$H$18,"TRES FAIBLE",Z81&lt;=LEGENDPOINT!$H$19,"FAIBLE",Z81&lt;=LEGENDPOINT!$H$20,"MODERE",Z81&lt;=LEGENDPOINT!$H$21,"FORT",Z81&lt;=LEGENDPOINT!$H$22,"TRES FORT",Z81&gt;=LEGENDPOINT!$H$23,"MAJEUR")</f>
        <v>TRES FAIBLE</v>
      </c>
      <c r="AC81" s="1" t="str" cm="1">
        <f t="array" ref="AC81">_xlfn.IFS(AA81&lt;LEGENDPOINT!$H$17,"NUL",AA81&lt;=LEGENDPOINT!$H$18,"TRES FAIBLE",AA81&lt;=LEGENDPOINT!$H$19,"FAIBLE",AA81&lt;=LEGENDPOINT!$H$20,"MODERE",AA81&lt;=LEGENDPOINT!$H$21,"FORT",AA81&lt;=LEGENDPOINT!$H$22,"TRES FORT",AA81&gt;=LEGENDPOINT!$H$23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LEGENDPOINT!$H$17,"NUL",Z82&lt;=LEGENDPOINT!$H$18,"TRES FAIBLE",Z82&lt;=LEGENDPOINT!$H$19,"FAIBLE",Z82&lt;=LEGENDPOINT!$H$20,"MODERE",Z82&lt;=LEGENDPOINT!$H$21,"FORT",Z82&lt;=LEGENDPOINT!$H$22,"TRES FORT",Z82&gt;=LEGENDPOINT!$H$23,"MAJEUR")</f>
        <v>TRES FAIBLE</v>
      </c>
      <c r="AC82" s="1" t="str" cm="1">
        <f t="array" ref="AC82">_xlfn.IFS(AA82&lt;LEGENDPOINT!$H$17,"NUL",AA82&lt;=LEGENDPOINT!$H$18,"TRES FAIBLE",AA82&lt;=LEGENDPOINT!$H$19,"FAIBLE",AA82&lt;=LEGENDPOINT!$H$20,"MODERE",AA82&lt;=LEGENDPOINT!$H$21,"FORT",AA82&lt;=LEGENDPOINT!$H$22,"TRES FORT",AA82&gt;=LEGENDPOINT!$H$23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LEGENDPOINT!$H$17,"NUL",Z83&lt;=LEGENDPOINT!$H$18,"TRES FAIBLE",Z83&lt;=LEGENDPOINT!$H$19,"FAIBLE",Z83&lt;=LEGENDPOINT!$H$20,"MODERE",Z83&lt;=LEGENDPOINT!$H$21,"FORT",Z83&lt;=LEGENDPOINT!$H$22,"TRES FORT",Z83&gt;=LEGENDPOINT!$H$23,"MAJEUR")</f>
        <v>TRES FAIBLE</v>
      </c>
      <c r="AC83" s="1" t="str" cm="1">
        <f t="array" ref="AC83">_xlfn.IFS(AA83&lt;LEGENDPOINT!$H$17,"NUL",AA83&lt;=LEGENDPOINT!$H$18,"TRES FAIBLE",AA83&lt;=LEGENDPOINT!$H$19,"FAIBLE",AA83&lt;=LEGENDPOINT!$H$20,"MODERE",AA83&lt;=LEGENDPOINT!$H$21,"FORT",AA83&lt;=LEGENDPOINT!$H$22,"TRES FORT",AA83&gt;=LEGENDPOINT!$H$23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LEGENDPOINT!$H$17,"NUL",Z84&lt;=LEGENDPOINT!$H$18,"TRES FAIBLE",Z84&lt;=LEGENDPOINT!$H$19,"FAIBLE",Z84&lt;=LEGENDPOINT!$H$20,"MODERE",Z84&lt;=LEGENDPOINT!$H$21,"FORT",Z84&lt;=LEGENDPOINT!$H$22,"TRES FORT",Z84&gt;=LEGENDPOINT!$H$23,"MAJEUR")</f>
        <v>TRES FAIBLE</v>
      </c>
      <c r="AC84" s="1" t="str" cm="1">
        <f t="array" ref="AC84">_xlfn.IFS(AA84&lt;LEGENDPOINT!$H$17,"NUL",AA84&lt;=LEGENDPOINT!$H$18,"TRES FAIBLE",AA84&lt;=LEGENDPOINT!$H$19,"FAIBLE",AA84&lt;=LEGENDPOINT!$H$20,"MODERE",AA84&lt;=LEGENDPOINT!$H$21,"FORT",AA84&lt;=LEGENDPOINT!$H$22,"TRES FORT",AA84&gt;=LEGENDPOINT!$H$23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LEGENDPOINT!$H$17,"NUL",Z85&lt;=LEGENDPOINT!$H$18,"TRES FAIBLE",Z85&lt;=LEGENDPOINT!$H$19,"FAIBLE",Z85&lt;=LEGENDPOINT!$H$20,"MODERE",Z85&lt;=LEGENDPOINT!$H$21,"FORT",Z85&lt;=LEGENDPOINT!$H$22,"TRES FORT",Z85&gt;=LEGENDPOINT!$H$23,"MAJEUR")</f>
        <v>TRES FAIBLE</v>
      </c>
      <c r="AC85" s="1" t="str" cm="1">
        <f t="array" ref="AC85">_xlfn.IFS(AA85&lt;LEGENDPOINT!$H$17,"NUL",AA85&lt;=LEGENDPOINT!$H$18,"TRES FAIBLE",AA85&lt;=LEGENDPOINT!$H$19,"FAIBLE",AA85&lt;=LEGENDPOINT!$H$20,"MODERE",AA85&lt;=LEGENDPOINT!$H$21,"FORT",AA85&lt;=LEGENDPOINT!$H$22,"TRES FORT",AA85&gt;=LEGENDPOINT!$H$23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LEGENDPOINT!$H$17,"NUL",Z86&lt;=LEGENDPOINT!$H$18,"TRES FAIBLE",Z86&lt;=LEGENDPOINT!$H$19,"FAIBLE",Z86&lt;=LEGENDPOINT!$H$20,"MODERE",Z86&lt;=LEGENDPOINT!$H$21,"FORT",Z86&lt;=LEGENDPOINT!$H$22,"TRES FORT",Z86&gt;=LEGENDPOINT!$H$23,"MAJEUR")</f>
        <v>TRES FAIBLE</v>
      </c>
      <c r="AC86" s="1" t="str" cm="1">
        <f t="array" ref="AC86">_xlfn.IFS(AA86&lt;LEGENDPOINT!$H$17,"NUL",AA86&lt;=LEGENDPOINT!$H$18,"TRES FAIBLE",AA86&lt;=LEGENDPOINT!$H$19,"FAIBLE",AA86&lt;=LEGENDPOINT!$H$20,"MODERE",AA86&lt;=LEGENDPOINT!$H$21,"FORT",AA86&lt;=LEGENDPOINT!$H$22,"TRES FORT",AA86&gt;=LEGENDPOINT!$H$23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LEGENDPOINT!$H$17,"NUL",Z87&lt;=LEGENDPOINT!$H$18,"TRES FAIBLE",Z87&lt;=LEGENDPOINT!$H$19,"FAIBLE",Z87&lt;=LEGENDPOINT!$H$20,"MODERE",Z87&lt;=LEGENDPOINT!$H$21,"FORT",Z87&lt;=LEGENDPOINT!$H$22,"TRES FORT",Z87&gt;=LEGENDPOINT!$H$23,"MAJEUR")</f>
        <v>TRES FAIBLE</v>
      </c>
      <c r="AC87" s="1" t="str" cm="1">
        <f t="array" ref="AC87">_xlfn.IFS(AA87&lt;LEGENDPOINT!$H$17,"NUL",AA87&lt;=LEGENDPOINT!$H$18,"TRES FAIBLE",AA87&lt;=LEGENDPOINT!$H$19,"FAIBLE",AA87&lt;=LEGENDPOINT!$H$20,"MODERE",AA87&lt;=LEGENDPOINT!$H$21,"FORT",AA87&lt;=LEGENDPOINT!$H$22,"TRES FORT",AA87&gt;=LEGENDPOINT!$H$23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LEGENDPOINT!$H$17,"NUL",Z88&lt;=LEGENDPOINT!$H$18,"TRES FAIBLE",Z88&lt;=LEGENDPOINT!$H$19,"FAIBLE",Z88&lt;=LEGENDPOINT!$H$20,"MODERE",Z88&lt;=LEGENDPOINT!$H$21,"FORT",Z88&lt;=LEGENDPOINT!$H$22,"TRES FORT",Z88&gt;=LEGENDPOINT!$H$23,"MAJEUR")</f>
        <v>TRES FAIBLE</v>
      </c>
      <c r="AC88" s="1" t="str" cm="1">
        <f t="array" ref="AC88">_xlfn.IFS(AA88&lt;LEGENDPOINT!$H$17,"NUL",AA88&lt;=LEGENDPOINT!$H$18,"TRES FAIBLE",AA88&lt;=LEGENDPOINT!$H$19,"FAIBLE",AA88&lt;=LEGENDPOINT!$H$20,"MODERE",AA88&lt;=LEGENDPOINT!$H$21,"FORT",AA88&lt;=LEGENDPOINT!$H$22,"TRES FORT",AA88&gt;=LEGENDPOINT!$H$23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LEGENDPOINT!$H$17,"NUL",Z89&lt;=LEGENDPOINT!$H$18,"TRES FAIBLE",Z89&lt;=LEGENDPOINT!$H$19,"FAIBLE",Z89&lt;=LEGENDPOINT!$H$20,"MODERE",Z89&lt;=LEGENDPOINT!$H$21,"FORT",Z89&lt;=LEGENDPOINT!$H$22,"TRES FORT",Z89&gt;=LEGENDPOINT!$H$23,"MAJEUR")</f>
        <v>TRES FAIBLE</v>
      </c>
      <c r="AC89" s="1" t="str" cm="1">
        <f t="array" ref="AC89">_xlfn.IFS(AA89&lt;LEGENDPOINT!$H$17,"NUL",AA89&lt;=LEGENDPOINT!$H$18,"TRES FAIBLE",AA89&lt;=LEGENDPOINT!$H$19,"FAIBLE",AA89&lt;=LEGENDPOINT!$H$20,"MODERE",AA89&lt;=LEGENDPOINT!$H$21,"FORT",AA89&lt;=LEGENDPOINT!$H$22,"TRES FORT",AA89&gt;=LEGENDPOINT!$H$23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LEGENDPOINT!$H$17,"NUL",Z90&lt;=LEGENDPOINT!$H$18,"TRES FAIBLE",Z90&lt;=LEGENDPOINT!$H$19,"FAIBLE",Z90&lt;=LEGENDPOINT!$H$20,"MODERE",Z90&lt;=LEGENDPOINT!$H$21,"FORT",Z90&lt;=LEGENDPOINT!$H$22,"TRES FORT",Z90&gt;=LEGENDPOINT!$H$23,"MAJEUR")</f>
        <v>TRES FAIBLE</v>
      </c>
      <c r="AC90" s="1" t="str" cm="1">
        <f t="array" ref="AC90">_xlfn.IFS(AA90&lt;LEGENDPOINT!$H$17,"NUL",AA90&lt;=LEGENDPOINT!$H$18,"TRES FAIBLE",AA90&lt;=LEGENDPOINT!$H$19,"FAIBLE",AA90&lt;=LEGENDPOINT!$H$20,"MODERE",AA90&lt;=LEGENDPOINT!$H$21,"FORT",AA90&lt;=LEGENDPOINT!$H$22,"TRES FORT",AA90&gt;=LEGENDPOINT!$H$23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LEGENDPOINT!$H$17,"NUL",Z91&lt;=LEGENDPOINT!$H$18,"TRES FAIBLE",Z91&lt;=LEGENDPOINT!$H$19,"FAIBLE",Z91&lt;=LEGENDPOINT!$H$20,"MODERE",Z91&lt;=LEGENDPOINT!$H$21,"FORT",Z91&lt;=LEGENDPOINT!$H$22,"TRES FORT",Z91&gt;=LEGENDPOINT!$H$23,"MAJEUR")</f>
        <v>TRES FAIBLE</v>
      </c>
      <c r="AC91" s="1" t="str" cm="1">
        <f t="array" ref="AC91">_xlfn.IFS(AA91&lt;LEGENDPOINT!$H$17,"NUL",AA91&lt;=LEGENDPOINT!$H$18,"TRES FAIBLE",AA91&lt;=LEGENDPOINT!$H$19,"FAIBLE",AA91&lt;=LEGENDPOINT!$H$20,"MODERE",AA91&lt;=LEGENDPOINT!$H$21,"FORT",AA91&lt;=LEGENDPOINT!$H$22,"TRES FORT",AA91&gt;=LEGENDPOINT!$H$23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LEGENDPOINT!$H$17,"NUL",Z92&lt;=LEGENDPOINT!$H$18,"TRES FAIBLE",Z92&lt;=LEGENDPOINT!$H$19,"FAIBLE",Z92&lt;=LEGENDPOINT!$H$20,"MODERE",Z92&lt;=LEGENDPOINT!$H$21,"FORT",Z92&lt;=LEGENDPOINT!$H$22,"TRES FORT",Z92&gt;=LEGENDPOINT!$H$23,"MAJEUR")</f>
        <v>TRES FAIBLE</v>
      </c>
      <c r="AC92" s="1" t="str" cm="1">
        <f t="array" ref="AC92">_xlfn.IFS(AA92&lt;LEGENDPOINT!$H$17,"NUL",AA92&lt;=LEGENDPOINT!$H$18,"TRES FAIBLE",AA92&lt;=LEGENDPOINT!$H$19,"FAIBLE",AA92&lt;=LEGENDPOINT!$H$20,"MODERE",AA92&lt;=LEGENDPOINT!$H$21,"FORT",AA92&lt;=LEGENDPOINT!$H$22,"TRES FORT",AA92&gt;=LEGENDPOINT!$H$23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LEGENDPOINT!$H$17,"NUL",Z93&lt;=LEGENDPOINT!$H$18,"TRES FAIBLE",Z93&lt;=LEGENDPOINT!$H$19,"FAIBLE",Z93&lt;=LEGENDPOINT!$H$20,"MODERE",Z93&lt;=LEGENDPOINT!$H$21,"FORT",Z93&lt;=LEGENDPOINT!$H$22,"TRES FORT",Z93&gt;=LEGENDPOINT!$H$23,"MAJEUR")</f>
        <v>TRES FAIBLE</v>
      </c>
      <c r="AC93" s="1" t="str" cm="1">
        <f t="array" ref="AC93">_xlfn.IFS(AA93&lt;LEGENDPOINT!$H$17,"NUL",AA93&lt;=LEGENDPOINT!$H$18,"TRES FAIBLE",AA93&lt;=LEGENDPOINT!$H$19,"FAIBLE",AA93&lt;=LEGENDPOINT!$H$20,"MODERE",AA93&lt;=LEGENDPOINT!$H$21,"FORT",AA93&lt;=LEGENDPOINT!$H$22,"TRES FORT",AA93&gt;=LEGENDPOINT!$H$23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LEGENDPOINT!$H$17,"NUL",Z94&lt;=LEGENDPOINT!$H$18,"TRES FAIBLE",Z94&lt;=LEGENDPOINT!$H$19,"FAIBLE",Z94&lt;=LEGENDPOINT!$H$20,"MODERE",Z94&lt;=LEGENDPOINT!$H$21,"FORT",Z94&lt;=LEGENDPOINT!$H$22,"TRES FORT",Z94&gt;=LEGENDPOINT!$H$23,"MAJEUR")</f>
        <v>TRES FAIBLE</v>
      </c>
      <c r="AC94" s="1" t="str" cm="1">
        <f t="array" ref="AC94">_xlfn.IFS(AA94&lt;LEGENDPOINT!$H$17,"NUL",AA94&lt;=LEGENDPOINT!$H$18,"TRES FAIBLE",AA94&lt;=LEGENDPOINT!$H$19,"FAIBLE",AA94&lt;=LEGENDPOINT!$H$20,"MODERE",AA94&lt;=LEGENDPOINT!$H$21,"FORT",AA94&lt;=LEGENDPOINT!$H$22,"TRES FORT",AA94&gt;=LEGENDPOINT!$H$23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LEGENDPOINT!$H$17,"NUL",Z95&lt;=LEGENDPOINT!$H$18,"TRES FAIBLE",Z95&lt;=LEGENDPOINT!$H$19,"FAIBLE",Z95&lt;=LEGENDPOINT!$H$20,"MODERE",Z95&lt;=LEGENDPOINT!$H$21,"FORT",Z95&lt;=LEGENDPOINT!$H$22,"TRES FORT",Z95&gt;=LEGENDPOINT!$H$23,"MAJEUR")</f>
        <v>TRES FAIBLE</v>
      </c>
      <c r="AC95" s="1" t="str" cm="1">
        <f t="array" ref="AC95">_xlfn.IFS(AA95&lt;LEGENDPOINT!$H$17,"NUL",AA95&lt;=LEGENDPOINT!$H$18,"TRES FAIBLE",AA95&lt;=LEGENDPOINT!$H$19,"FAIBLE",AA95&lt;=LEGENDPOINT!$H$20,"MODERE",AA95&lt;=LEGENDPOINT!$H$21,"FORT",AA95&lt;=LEGENDPOINT!$H$22,"TRES FORT",AA95&gt;=LEGENDPOINT!$H$23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LEGENDPOINT!$H$17,"NUL",Z96&lt;=LEGENDPOINT!$H$18,"TRES FAIBLE",Z96&lt;=LEGENDPOINT!$H$19,"FAIBLE",Z96&lt;=LEGENDPOINT!$H$20,"MODERE",Z96&lt;=LEGENDPOINT!$H$21,"FORT",Z96&lt;=LEGENDPOINT!$H$22,"TRES FORT",Z96&gt;=LEGENDPOINT!$H$23,"MAJEUR")</f>
        <v>TRES FAIBLE</v>
      </c>
      <c r="AC96" s="1" t="str" cm="1">
        <f t="array" ref="AC96">_xlfn.IFS(AA96&lt;LEGENDPOINT!$H$17,"NUL",AA96&lt;=LEGENDPOINT!$H$18,"TRES FAIBLE",AA96&lt;=LEGENDPOINT!$H$19,"FAIBLE",AA96&lt;=LEGENDPOINT!$H$20,"MODERE",AA96&lt;=LEGENDPOINT!$H$21,"FORT",AA96&lt;=LEGENDPOINT!$H$22,"TRES FORT",AA96&gt;=LEGENDPOINT!$H$23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LEGENDPOINT!$H$17,"NUL",Z97&lt;=LEGENDPOINT!$H$18,"TRES FAIBLE",Z97&lt;=LEGENDPOINT!$H$19,"FAIBLE",Z97&lt;=LEGENDPOINT!$H$20,"MODERE",Z97&lt;=LEGENDPOINT!$H$21,"FORT",Z97&lt;=LEGENDPOINT!$H$22,"TRES FORT",Z97&gt;=LEGENDPOINT!$H$23,"MAJEUR")</f>
        <v>TRES FAIBLE</v>
      </c>
      <c r="AC97" s="1" t="str" cm="1">
        <f t="array" ref="AC97">_xlfn.IFS(AA97&lt;LEGENDPOINT!$H$17,"NUL",AA97&lt;=LEGENDPOINT!$H$18,"TRES FAIBLE",AA97&lt;=LEGENDPOINT!$H$19,"FAIBLE",AA97&lt;=LEGENDPOINT!$H$20,"MODERE",AA97&lt;=LEGENDPOINT!$H$21,"FORT",AA97&lt;=LEGENDPOINT!$H$22,"TRES FORT",AA97&gt;=LEGENDPOINT!$H$23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LEGENDPOINT!$H$17,"NUL",Z98&lt;=LEGENDPOINT!$H$18,"TRES FAIBLE",Z98&lt;=LEGENDPOINT!$H$19,"FAIBLE",Z98&lt;=LEGENDPOINT!$H$20,"MODERE",Z98&lt;=LEGENDPOINT!$H$21,"FORT",Z98&lt;=LEGENDPOINT!$H$22,"TRES FORT",Z98&gt;=LEGENDPOINT!$H$23,"MAJEUR")</f>
        <v>TRES FAIBLE</v>
      </c>
      <c r="AC98" s="1" t="str" cm="1">
        <f t="array" ref="AC98">_xlfn.IFS(AA98&lt;LEGENDPOINT!$H$17,"NUL",AA98&lt;=LEGENDPOINT!$H$18,"TRES FAIBLE",AA98&lt;=LEGENDPOINT!$H$19,"FAIBLE",AA98&lt;=LEGENDPOINT!$H$20,"MODERE",AA98&lt;=LEGENDPOINT!$H$21,"FORT",AA98&lt;=LEGENDPOINT!$H$22,"TRES FORT",AA98&gt;=LEGENDPOINT!$H$23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LEGENDPOINT!$H$17,"NUL",Z99&lt;=LEGENDPOINT!$H$18,"TRES FAIBLE",Z99&lt;=LEGENDPOINT!$H$19,"FAIBLE",Z99&lt;=LEGENDPOINT!$H$20,"MODERE",Z99&lt;=LEGENDPOINT!$H$21,"FORT",Z99&lt;=LEGENDPOINT!$H$22,"TRES FORT",Z99&gt;=LEGENDPOINT!$H$23,"MAJEUR")</f>
        <v>TRES FAIBLE</v>
      </c>
      <c r="AC99" s="1" t="str" cm="1">
        <f t="array" ref="AC99">_xlfn.IFS(AA99&lt;LEGENDPOINT!$H$17,"NUL",AA99&lt;=LEGENDPOINT!$H$18,"TRES FAIBLE",AA99&lt;=LEGENDPOINT!$H$19,"FAIBLE",AA99&lt;=LEGENDPOINT!$H$20,"MODERE",AA99&lt;=LEGENDPOINT!$H$21,"FORT",AA99&lt;=LEGENDPOINT!$H$22,"TRES FORT",AA99&gt;=LEGENDPOINT!$H$23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LEGENDPOINT!$H$17,"NUL",Z100&lt;=LEGENDPOINT!$H$18,"TRES FAIBLE",Z100&lt;=LEGENDPOINT!$H$19,"FAIBLE",Z100&lt;=LEGENDPOINT!$H$20,"MODERE",Z100&lt;=LEGENDPOINT!$H$21,"FORT",Z100&lt;=LEGENDPOINT!$H$22,"TRES FORT",Z100&gt;=LEGENDPOINT!$H$23,"MAJEUR")</f>
        <v>TRES FAIBLE</v>
      </c>
      <c r="AC100" s="1" t="str" cm="1">
        <f t="array" ref="AC100">_xlfn.IFS(AA100&lt;LEGENDPOINT!$H$17,"NUL",AA100&lt;=LEGENDPOINT!$H$18,"TRES FAIBLE",AA100&lt;=LEGENDPOINT!$H$19,"FAIBLE",AA100&lt;=LEGENDPOINT!$H$20,"MODERE",AA100&lt;=LEGENDPOINT!$H$21,"FORT",AA100&lt;=LEGENDPOINT!$H$22,"TRES FORT",AA100&gt;=LEGENDPOINT!$H$23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LEGENDPOINT!$H$17,"NUL",Z101&lt;=LEGENDPOINT!$H$18,"TRES FAIBLE",Z101&lt;=LEGENDPOINT!$H$19,"FAIBLE",Z101&lt;=LEGENDPOINT!$H$20,"MODERE",Z101&lt;=LEGENDPOINT!$H$21,"FORT",Z101&lt;=LEGENDPOINT!$H$22,"TRES FORT",Z101&gt;=LEGENDPOINT!$H$23,"MAJEUR")</f>
        <v>TRES FAIBLE</v>
      </c>
      <c r="AC101" s="1" t="str" cm="1">
        <f t="array" ref="AC101">_xlfn.IFS(AA101&lt;LEGENDPOINT!$H$17,"NUL",AA101&lt;=LEGENDPOINT!$H$18,"TRES FAIBLE",AA101&lt;=LEGENDPOINT!$H$19,"FAIBLE",AA101&lt;=LEGENDPOINT!$H$20,"MODERE",AA101&lt;=LEGENDPOINT!$H$21,"FORT",AA101&lt;=LEGENDPOINT!$H$22,"TRES FORT",AA101&gt;=LEGENDPOINT!$H$23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LEGENDPOINT!$H$17,"NUL",Z102&lt;=LEGENDPOINT!$H$18,"TRES FAIBLE",Z102&lt;=LEGENDPOINT!$H$19,"FAIBLE",Z102&lt;=LEGENDPOINT!$H$20,"MODERE",Z102&lt;=LEGENDPOINT!$H$21,"FORT",Z102&lt;=LEGENDPOINT!$H$22,"TRES FORT",Z102&gt;=LEGENDPOINT!$H$23,"MAJEUR")</f>
        <v>TRES FAIBLE</v>
      </c>
      <c r="AC102" s="1" t="str" cm="1">
        <f t="array" ref="AC102">_xlfn.IFS(AA102&lt;LEGENDPOINT!$H$17,"NUL",AA102&lt;=LEGENDPOINT!$H$18,"TRES FAIBLE",AA102&lt;=LEGENDPOINT!$H$19,"FAIBLE",AA102&lt;=LEGENDPOINT!$H$20,"MODERE",AA102&lt;=LEGENDPOINT!$H$21,"FORT",AA102&lt;=LEGENDPOINT!$H$22,"TRES FORT",AA102&gt;=LEGENDPOINT!$H$23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LEGENDPOINT!$H$17,"NUL",Z103&lt;=LEGENDPOINT!$H$18,"TRES FAIBLE",Z103&lt;=LEGENDPOINT!$H$19,"FAIBLE",Z103&lt;=LEGENDPOINT!$H$20,"MODERE",Z103&lt;=LEGENDPOINT!$H$21,"FORT",Z103&lt;=LEGENDPOINT!$H$22,"TRES FORT",Z103&gt;=LEGENDPOINT!$H$23,"MAJEUR")</f>
        <v>TRES FAIBLE</v>
      </c>
      <c r="AC103" s="1" t="str" cm="1">
        <f t="array" ref="AC103">_xlfn.IFS(AA103&lt;LEGENDPOINT!$H$17,"NUL",AA103&lt;=LEGENDPOINT!$H$18,"TRES FAIBLE",AA103&lt;=LEGENDPOINT!$H$19,"FAIBLE",AA103&lt;=LEGENDPOINT!$H$20,"MODERE",AA103&lt;=LEGENDPOINT!$H$21,"FORT",AA103&lt;=LEGENDPOINT!$H$22,"TRES FORT",AA103&gt;=LEGENDPOINT!$H$23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LEGENDPOINT!$H$17,"NUL",Z104&lt;=LEGENDPOINT!$H$18,"TRES FAIBLE",Z104&lt;=LEGENDPOINT!$H$19,"FAIBLE",Z104&lt;=LEGENDPOINT!$H$20,"MODERE",Z104&lt;=LEGENDPOINT!$H$21,"FORT",Z104&lt;=LEGENDPOINT!$H$22,"TRES FORT",Z104&gt;=LEGENDPOINT!$H$23,"MAJEUR")</f>
        <v>TRES FAIBLE</v>
      </c>
      <c r="AC104" s="1" t="str" cm="1">
        <f t="array" ref="AC104">_xlfn.IFS(AA104&lt;LEGENDPOINT!$H$17,"NUL",AA104&lt;=LEGENDPOINT!$H$18,"TRES FAIBLE",AA104&lt;=LEGENDPOINT!$H$19,"FAIBLE",AA104&lt;=LEGENDPOINT!$H$20,"MODERE",AA104&lt;=LEGENDPOINT!$H$21,"FORT",AA104&lt;=LEGENDPOINT!$H$22,"TRES FORT",AA104&gt;=LEGENDPOINT!$H$23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LEGENDPOINT!$H$17,"NUL",Z105&lt;=LEGENDPOINT!$H$18,"TRES FAIBLE",Z105&lt;=LEGENDPOINT!$H$19,"FAIBLE",Z105&lt;=LEGENDPOINT!$H$20,"MODERE",Z105&lt;=LEGENDPOINT!$H$21,"FORT",Z105&lt;=LEGENDPOINT!$H$22,"TRES FORT",Z105&gt;=LEGENDPOINT!$H$23,"MAJEUR")</f>
        <v>TRES FAIBLE</v>
      </c>
      <c r="AC105" s="1" t="str" cm="1">
        <f t="array" ref="AC105">_xlfn.IFS(AA105&lt;LEGENDPOINT!$H$17,"NUL",AA105&lt;=LEGENDPOINT!$H$18,"TRES FAIBLE",AA105&lt;=LEGENDPOINT!$H$19,"FAIBLE",AA105&lt;=LEGENDPOINT!$H$20,"MODERE",AA105&lt;=LEGENDPOINT!$H$21,"FORT",AA105&lt;=LEGENDPOINT!$H$22,"TRES FORT",AA105&gt;=LEGENDPOINT!$H$23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LEGENDPOINT!$H$17,"NUL",Z106&lt;=LEGENDPOINT!$H$18,"TRES FAIBLE",Z106&lt;=LEGENDPOINT!$H$19,"FAIBLE",Z106&lt;=LEGENDPOINT!$H$20,"MODERE",Z106&lt;=LEGENDPOINT!$H$21,"FORT",Z106&lt;=LEGENDPOINT!$H$22,"TRES FORT",Z106&gt;=LEGENDPOINT!$H$23,"MAJEUR")</f>
        <v>TRES FAIBLE</v>
      </c>
      <c r="AC106" s="1" t="str" cm="1">
        <f t="array" ref="AC106">_xlfn.IFS(AA106&lt;LEGENDPOINT!$H$17,"NUL",AA106&lt;=LEGENDPOINT!$H$18,"TRES FAIBLE",AA106&lt;=LEGENDPOINT!$H$19,"FAIBLE",AA106&lt;=LEGENDPOINT!$H$20,"MODERE",AA106&lt;=LEGENDPOINT!$H$21,"FORT",AA106&lt;=LEGENDPOINT!$H$22,"TRES FORT",AA106&gt;=LEGENDPOINT!$H$23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LEGENDPOINT!$H$17,"NUL",Z107&lt;=LEGENDPOINT!$H$18,"TRES FAIBLE",Z107&lt;=LEGENDPOINT!$H$19,"FAIBLE",Z107&lt;=LEGENDPOINT!$H$20,"MODERE",Z107&lt;=LEGENDPOINT!$H$21,"FORT",Z107&lt;=LEGENDPOINT!$H$22,"TRES FORT",Z107&gt;=LEGENDPOINT!$H$23,"MAJEUR")</f>
        <v>TRES FAIBLE</v>
      </c>
      <c r="AC107" s="1" t="str" cm="1">
        <f t="array" ref="AC107">_xlfn.IFS(AA107&lt;LEGENDPOINT!$H$17,"NUL",AA107&lt;=LEGENDPOINT!$H$18,"TRES FAIBLE",AA107&lt;=LEGENDPOINT!$H$19,"FAIBLE",AA107&lt;=LEGENDPOINT!$H$20,"MODERE",AA107&lt;=LEGENDPOINT!$H$21,"FORT",AA107&lt;=LEGENDPOINT!$H$22,"TRES FORT",AA107&gt;=LEGENDPOINT!$H$23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LEGENDPOINT!$H$17,"NUL",Z108&lt;=LEGENDPOINT!$H$18,"TRES FAIBLE",Z108&lt;=LEGENDPOINT!$H$19,"FAIBLE",Z108&lt;=LEGENDPOINT!$H$20,"MODERE",Z108&lt;=LEGENDPOINT!$H$21,"FORT",Z108&lt;=LEGENDPOINT!$H$22,"TRES FORT",Z108&gt;=LEGENDPOINT!$H$23,"MAJEUR")</f>
        <v>TRES FAIBLE</v>
      </c>
      <c r="AC108" s="1" t="str" cm="1">
        <f t="array" ref="AC108">_xlfn.IFS(AA108&lt;LEGENDPOINT!$H$17,"NUL",AA108&lt;=LEGENDPOINT!$H$18,"TRES FAIBLE",AA108&lt;=LEGENDPOINT!$H$19,"FAIBLE",AA108&lt;=LEGENDPOINT!$H$20,"MODERE",AA108&lt;=LEGENDPOINT!$H$21,"FORT",AA108&lt;=LEGENDPOINT!$H$22,"TRES FORT",AA108&gt;=LEGENDPOINT!$H$23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LEGENDPOINT!$H$17,"NUL",Z109&lt;=LEGENDPOINT!$H$18,"TRES FAIBLE",Z109&lt;=LEGENDPOINT!$H$19,"FAIBLE",Z109&lt;=LEGENDPOINT!$H$20,"MODERE",Z109&lt;=LEGENDPOINT!$H$21,"FORT",Z109&lt;=LEGENDPOINT!$H$22,"TRES FORT",Z109&gt;=LEGENDPOINT!$H$23,"MAJEUR")</f>
        <v>TRES FAIBLE</v>
      </c>
      <c r="AC109" s="1" t="str" cm="1">
        <f t="array" ref="AC109">_xlfn.IFS(AA109&lt;LEGENDPOINT!$H$17,"NUL",AA109&lt;=LEGENDPOINT!$H$18,"TRES FAIBLE",AA109&lt;=LEGENDPOINT!$H$19,"FAIBLE",AA109&lt;=LEGENDPOINT!$H$20,"MODERE",AA109&lt;=LEGENDPOINT!$H$21,"FORT",AA109&lt;=LEGENDPOINT!$H$22,"TRES FORT",AA109&gt;=LEGENDPOINT!$H$23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LEGENDPOINT!$H$17,"NUL",Z110&lt;=LEGENDPOINT!$H$18,"TRES FAIBLE",Z110&lt;=LEGENDPOINT!$H$19,"FAIBLE",Z110&lt;=LEGENDPOINT!$H$20,"MODERE",Z110&lt;=LEGENDPOINT!$H$21,"FORT",Z110&lt;=LEGENDPOINT!$H$22,"TRES FORT",Z110&gt;=LEGENDPOINT!$H$23,"MAJEUR")</f>
        <v>TRES FAIBLE</v>
      </c>
      <c r="AC110" s="1" t="str" cm="1">
        <f t="array" ref="AC110">_xlfn.IFS(AA110&lt;LEGENDPOINT!$H$17,"NUL",AA110&lt;=LEGENDPOINT!$H$18,"TRES FAIBLE",AA110&lt;=LEGENDPOINT!$H$19,"FAIBLE",AA110&lt;=LEGENDPOINT!$H$20,"MODERE",AA110&lt;=LEGENDPOINT!$H$21,"FORT",AA110&lt;=LEGENDPOINT!$H$22,"TRES FORT",AA110&gt;=LEGENDPOINT!$H$23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LEGENDPOINT!$H$17,"NUL",Z111&lt;=LEGENDPOINT!$H$18,"TRES FAIBLE",Z111&lt;=LEGENDPOINT!$H$19,"FAIBLE",Z111&lt;=LEGENDPOINT!$H$20,"MODERE",Z111&lt;=LEGENDPOINT!$H$21,"FORT",Z111&lt;=LEGENDPOINT!$H$22,"TRES FORT",Z111&gt;=LEGENDPOINT!$H$23,"MAJEUR")</f>
        <v>TRES FAIBLE</v>
      </c>
      <c r="AC111" s="1" t="str" cm="1">
        <f t="array" ref="AC111">_xlfn.IFS(AA111&lt;LEGENDPOINT!$H$17,"NUL",AA111&lt;=LEGENDPOINT!$H$18,"TRES FAIBLE",AA111&lt;=LEGENDPOINT!$H$19,"FAIBLE",AA111&lt;=LEGENDPOINT!$H$20,"MODERE",AA111&lt;=LEGENDPOINT!$H$21,"FORT",AA111&lt;=LEGENDPOINT!$H$22,"TRES FORT",AA111&gt;=LEGENDPOINT!$H$23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LEGENDPOINT!$H$17,"NUL",Z112&lt;=LEGENDPOINT!$H$18,"TRES FAIBLE",Z112&lt;=LEGENDPOINT!$H$19,"FAIBLE",Z112&lt;=LEGENDPOINT!$H$20,"MODERE",Z112&lt;=LEGENDPOINT!$H$21,"FORT",Z112&lt;=LEGENDPOINT!$H$22,"TRES FORT",Z112&gt;=LEGENDPOINT!$H$23,"MAJEUR")</f>
        <v>TRES FAIBLE</v>
      </c>
      <c r="AC112" s="1" t="str" cm="1">
        <f t="array" ref="AC112">_xlfn.IFS(AA112&lt;LEGENDPOINT!$H$17,"NUL",AA112&lt;=LEGENDPOINT!$H$18,"TRES FAIBLE",AA112&lt;=LEGENDPOINT!$H$19,"FAIBLE",AA112&lt;=LEGENDPOINT!$H$20,"MODERE",AA112&lt;=LEGENDPOINT!$H$21,"FORT",AA112&lt;=LEGENDPOINT!$H$22,"TRES FORT",AA112&gt;=LEGENDPOINT!$H$23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LEGENDPOINT!$H$17,"NUL",Z113&lt;=LEGENDPOINT!$H$18,"TRES FAIBLE",Z113&lt;=LEGENDPOINT!$H$19,"FAIBLE",Z113&lt;=LEGENDPOINT!$H$20,"MODERE",Z113&lt;=LEGENDPOINT!$H$21,"FORT",Z113&lt;=LEGENDPOINT!$H$22,"TRES FORT",Z113&gt;=LEGENDPOINT!$H$23,"MAJEUR")</f>
        <v>TRES FAIBLE</v>
      </c>
      <c r="AC113" s="1" t="str" cm="1">
        <f t="array" ref="AC113">_xlfn.IFS(AA113&lt;LEGENDPOINT!$H$17,"NUL",AA113&lt;=LEGENDPOINT!$H$18,"TRES FAIBLE",AA113&lt;=LEGENDPOINT!$H$19,"FAIBLE",AA113&lt;=LEGENDPOINT!$H$20,"MODERE",AA113&lt;=LEGENDPOINT!$H$21,"FORT",AA113&lt;=LEGENDPOINT!$H$22,"TRES FORT",AA113&gt;=LEGENDPOINT!$H$23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LEGENDPOINT!$H$17,"NUL",Z114&lt;=LEGENDPOINT!$H$18,"TRES FAIBLE",Z114&lt;=LEGENDPOINT!$H$19,"FAIBLE",Z114&lt;=LEGENDPOINT!$H$20,"MODERE",Z114&lt;=LEGENDPOINT!$H$21,"FORT",Z114&lt;=LEGENDPOINT!$H$22,"TRES FORT",Z114&gt;=LEGENDPOINT!$H$23,"MAJEUR")</f>
        <v>TRES FAIBLE</v>
      </c>
      <c r="AC114" s="1" t="str" cm="1">
        <f t="array" ref="AC114">_xlfn.IFS(AA114&lt;LEGENDPOINT!$H$17,"NUL",AA114&lt;=LEGENDPOINT!$H$18,"TRES FAIBLE",AA114&lt;=LEGENDPOINT!$H$19,"FAIBLE",AA114&lt;=LEGENDPOINT!$H$20,"MODERE",AA114&lt;=LEGENDPOINT!$H$21,"FORT",AA114&lt;=LEGENDPOINT!$H$22,"TRES FORT",AA114&gt;=LEGENDPOINT!$H$23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LEGENDPOINT!$H$17,"NUL",Z115&lt;=LEGENDPOINT!$H$18,"TRES FAIBLE",Z115&lt;=LEGENDPOINT!$H$19,"FAIBLE",Z115&lt;=LEGENDPOINT!$H$20,"MODERE",Z115&lt;=LEGENDPOINT!$H$21,"FORT",Z115&lt;=LEGENDPOINT!$H$22,"TRES FORT",Z115&gt;=LEGENDPOINT!$H$23,"MAJEUR")</f>
        <v>TRES FAIBLE</v>
      </c>
      <c r="AC115" s="1" t="str" cm="1">
        <f t="array" ref="AC115">_xlfn.IFS(AA115&lt;LEGENDPOINT!$H$17,"NUL",AA115&lt;=LEGENDPOINT!$H$18,"TRES FAIBLE",AA115&lt;=LEGENDPOINT!$H$19,"FAIBLE",AA115&lt;=LEGENDPOINT!$H$20,"MODERE",AA115&lt;=LEGENDPOINT!$H$21,"FORT",AA115&lt;=LEGENDPOINT!$H$22,"TRES FORT",AA115&gt;=LEGENDPOINT!$H$23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LEGENDPOINT!$H$17,"NUL",Z116&lt;=LEGENDPOINT!$H$18,"TRES FAIBLE",Z116&lt;=LEGENDPOINT!$H$19,"FAIBLE",Z116&lt;=LEGENDPOINT!$H$20,"MODERE",Z116&lt;=LEGENDPOINT!$H$21,"FORT",Z116&lt;=LEGENDPOINT!$H$22,"TRES FORT",Z116&gt;=LEGENDPOINT!$H$23,"MAJEUR")</f>
        <v>TRES FAIBLE</v>
      </c>
      <c r="AC116" s="1" t="str" cm="1">
        <f t="array" ref="AC116">_xlfn.IFS(AA116&lt;LEGENDPOINT!$H$17,"NUL",AA116&lt;=LEGENDPOINT!$H$18,"TRES FAIBLE",AA116&lt;=LEGENDPOINT!$H$19,"FAIBLE",AA116&lt;=LEGENDPOINT!$H$20,"MODERE",AA116&lt;=LEGENDPOINT!$H$21,"FORT",AA116&lt;=LEGENDPOINT!$H$22,"TRES FORT",AA116&gt;=LEGENDPOINT!$H$23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LEGENDPOINT!$H$17,"NUL",Z117&lt;=LEGENDPOINT!$H$18,"TRES FAIBLE",Z117&lt;=LEGENDPOINT!$H$19,"FAIBLE",Z117&lt;=LEGENDPOINT!$H$20,"MODERE",Z117&lt;=LEGENDPOINT!$H$21,"FORT",Z117&lt;=LEGENDPOINT!$H$22,"TRES FORT",Z117&gt;=LEGENDPOINT!$H$23,"MAJEUR")</f>
        <v>TRES FAIBLE</v>
      </c>
      <c r="AC117" s="1" t="str" cm="1">
        <f t="array" ref="AC117">_xlfn.IFS(AA117&lt;LEGENDPOINT!$H$17,"NUL",AA117&lt;=LEGENDPOINT!$H$18,"TRES FAIBLE",AA117&lt;=LEGENDPOINT!$H$19,"FAIBLE",AA117&lt;=LEGENDPOINT!$H$20,"MODERE",AA117&lt;=LEGENDPOINT!$H$21,"FORT",AA117&lt;=LEGENDPOINT!$H$22,"TRES FORT",AA117&gt;=LEGENDPOINT!$H$23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LEGENDPOINT!$H$17,"NUL",Z118&lt;=LEGENDPOINT!$H$18,"TRES FAIBLE",Z118&lt;=LEGENDPOINT!$H$19,"FAIBLE",Z118&lt;=LEGENDPOINT!$H$20,"MODERE",Z118&lt;=LEGENDPOINT!$H$21,"FORT",Z118&lt;=LEGENDPOINT!$H$22,"TRES FORT",Z118&gt;=LEGENDPOINT!$H$23,"MAJEUR")</f>
        <v>TRES FAIBLE</v>
      </c>
      <c r="AC118" s="1" t="str" cm="1">
        <f t="array" ref="AC118">_xlfn.IFS(AA118&lt;LEGENDPOINT!$H$17,"NUL",AA118&lt;=LEGENDPOINT!$H$18,"TRES FAIBLE",AA118&lt;=LEGENDPOINT!$H$19,"FAIBLE",AA118&lt;=LEGENDPOINT!$H$20,"MODERE",AA118&lt;=LEGENDPOINT!$H$21,"FORT",AA118&lt;=LEGENDPOINT!$H$22,"TRES FORT",AA118&gt;=LEGENDPOINT!$H$23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LEGENDPOINT!$H$17,"NUL",Z119&lt;=LEGENDPOINT!$H$18,"TRES FAIBLE",Z119&lt;=LEGENDPOINT!$H$19,"FAIBLE",Z119&lt;=LEGENDPOINT!$H$20,"MODERE",Z119&lt;=LEGENDPOINT!$H$21,"FORT",Z119&lt;=LEGENDPOINT!$H$22,"TRES FORT",Z119&gt;=LEGENDPOINT!$H$23,"MAJEUR")</f>
        <v>TRES FAIBLE</v>
      </c>
      <c r="AC119" s="1" t="str" cm="1">
        <f t="array" ref="AC119">_xlfn.IFS(AA119&lt;LEGENDPOINT!$H$17,"NUL",AA119&lt;=LEGENDPOINT!$H$18,"TRES FAIBLE",AA119&lt;=LEGENDPOINT!$H$19,"FAIBLE",AA119&lt;=LEGENDPOINT!$H$20,"MODERE",AA119&lt;=LEGENDPOINT!$H$21,"FORT",AA119&lt;=LEGENDPOINT!$H$22,"TRES FORT",AA119&gt;=LEGENDPOINT!$H$23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LEGENDPOINT!$H$17,"NUL",Z120&lt;=LEGENDPOINT!$H$18,"TRES FAIBLE",Z120&lt;=LEGENDPOINT!$H$19,"FAIBLE",Z120&lt;=LEGENDPOINT!$H$20,"MODERE",Z120&lt;=LEGENDPOINT!$H$21,"FORT",Z120&lt;=LEGENDPOINT!$H$22,"TRES FORT",Z120&gt;=LEGENDPOINT!$H$23,"MAJEUR")</f>
        <v>TRES FAIBLE</v>
      </c>
      <c r="AC120" s="1" t="str" cm="1">
        <f t="array" ref="AC120">_xlfn.IFS(AA120&lt;LEGENDPOINT!$H$17,"NUL",AA120&lt;=LEGENDPOINT!$H$18,"TRES FAIBLE",AA120&lt;=LEGENDPOINT!$H$19,"FAIBLE",AA120&lt;=LEGENDPOINT!$H$20,"MODERE",AA120&lt;=LEGENDPOINT!$H$21,"FORT",AA120&lt;=LEGENDPOINT!$H$22,"TRES FORT",AA120&gt;=LEGENDPOINT!$H$23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LEGENDPOINT!$H$17,"NUL",Z121&lt;=LEGENDPOINT!$H$18,"TRES FAIBLE",Z121&lt;=LEGENDPOINT!$H$19,"FAIBLE",Z121&lt;=LEGENDPOINT!$H$20,"MODERE",Z121&lt;=LEGENDPOINT!$H$21,"FORT",Z121&lt;=LEGENDPOINT!$H$22,"TRES FORT",Z121&gt;=LEGENDPOINT!$H$23,"MAJEUR")</f>
        <v>TRES FAIBLE</v>
      </c>
      <c r="AC121" s="1" t="str" cm="1">
        <f t="array" ref="AC121">_xlfn.IFS(AA121&lt;LEGENDPOINT!$H$17,"NUL",AA121&lt;=LEGENDPOINT!$H$18,"TRES FAIBLE",AA121&lt;=LEGENDPOINT!$H$19,"FAIBLE",AA121&lt;=LEGENDPOINT!$H$20,"MODERE",AA121&lt;=LEGENDPOINT!$H$21,"FORT",AA121&lt;=LEGENDPOINT!$H$22,"TRES FORT",AA121&gt;=LEGENDPOINT!$H$23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LEGENDPOINT!$H$17,"NUL",Z122&lt;=LEGENDPOINT!$H$18,"TRES FAIBLE",Z122&lt;=LEGENDPOINT!$H$19,"FAIBLE",Z122&lt;=LEGENDPOINT!$H$20,"MODERE",Z122&lt;=LEGENDPOINT!$H$21,"FORT",Z122&lt;=LEGENDPOINT!$H$22,"TRES FORT",Z122&gt;=LEGENDPOINT!$H$23,"MAJEUR")</f>
        <v>TRES FAIBLE</v>
      </c>
      <c r="AC122" s="1" t="str" cm="1">
        <f t="array" ref="AC122">_xlfn.IFS(AA122&lt;LEGENDPOINT!$H$17,"NUL",AA122&lt;=LEGENDPOINT!$H$18,"TRES FAIBLE",AA122&lt;=LEGENDPOINT!$H$19,"FAIBLE",AA122&lt;=LEGENDPOINT!$H$20,"MODERE",AA122&lt;=LEGENDPOINT!$H$21,"FORT",AA122&lt;=LEGENDPOINT!$H$22,"TRES FORT",AA122&gt;=LEGENDPOINT!$H$23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LEGENDPOINT!$H$17,"NUL",Z123&lt;=LEGENDPOINT!$H$18,"TRES FAIBLE",Z123&lt;=LEGENDPOINT!$H$19,"FAIBLE",Z123&lt;=LEGENDPOINT!$H$20,"MODERE",Z123&lt;=LEGENDPOINT!$H$21,"FORT",Z123&lt;=LEGENDPOINT!$H$22,"TRES FORT",Z123&gt;=LEGENDPOINT!$H$23,"MAJEUR")</f>
        <v>TRES FAIBLE</v>
      </c>
      <c r="AC123" s="1" t="str" cm="1">
        <f t="array" ref="AC123">_xlfn.IFS(AA123&lt;LEGENDPOINT!$H$17,"NUL",AA123&lt;=LEGENDPOINT!$H$18,"TRES FAIBLE",AA123&lt;=LEGENDPOINT!$H$19,"FAIBLE",AA123&lt;=LEGENDPOINT!$H$20,"MODERE",AA123&lt;=LEGENDPOINT!$H$21,"FORT",AA123&lt;=LEGENDPOINT!$H$22,"TRES FORT",AA123&gt;=LEGENDPOINT!$H$23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LEGENDPOINT!$H$17,"NUL",Z124&lt;=LEGENDPOINT!$H$18,"TRES FAIBLE",Z124&lt;=LEGENDPOINT!$H$19,"FAIBLE",Z124&lt;=LEGENDPOINT!$H$20,"MODERE",Z124&lt;=LEGENDPOINT!$H$21,"FORT",Z124&lt;=LEGENDPOINT!$H$22,"TRES FORT",Z124&gt;=LEGENDPOINT!$H$23,"MAJEUR")</f>
        <v>TRES FAIBLE</v>
      </c>
      <c r="AC124" s="1" t="str" cm="1">
        <f t="array" ref="AC124">_xlfn.IFS(AA124&lt;LEGENDPOINT!$H$17,"NUL",AA124&lt;=LEGENDPOINT!$H$18,"TRES FAIBLE",AA124&lt;=LEGENDPOINT!$H$19,"FAIBLE",AA124&lt;=LEGENDPOINT!$H$20,"MODERE",AA124&lt;=LEGENDPOINT!$H$21,"FORT",AA124&lt;=LEGENDPOINT!$H$22,"TRES FORT",AA124&gt;=LEGENDPOINT!$H$23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LEGENDPOINT!$H$17,"NUL",Z125&lt;=LEGENDPOINT!$H$18,"TRES FAIBLE",Z125&lt;=LEGENDPOINT!$H$19,"FAIBLE",Z125&lt;=LEGENDPOINT!$H$20,"MODERE",Z125&lt;=LEGENDPOINT!$H$21,"FORT",Z125&lt;=LEGENDPOINT!$H$22,"TRES FORT",Z125&gt;=LEGENDPOINT!$H$23,"MAJEUR")</f>
        <v>TRES FAIBLE</v>
      </c>
      <c r="AC125" s="1" t="str" cm="1">
        <f t="array" ref="AC125">_xlfn.IFS(AA125&lt;LEGENDPOINT!$H$17,"NUL",AA125&lt;=LEGENDPOINT!$H$18,"TRES FAIBLE",AA125&lt;=LEGENDPOINT!$H$19,"FAIBLE",AA125&lt;=LEGENDPOINT!$H$20,"MODERE",AA125&lt;=LEGENDPOINT!$H$21,"FORT",AA125&lt;=LEGENDPOINT!$H$22,"TRES FORT",AA125&gt;=LEGENDPOINT!$H$23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LEGENDPOINT!$H$17,"NUL",Z126&lt;=LEGENDPOINT!$H$18,"TRES FAIBLE",Z126&lt;=LEGENDPOINT!$H$19,"FAIBLE",Z126&lt;=LEGENDPOINT!$H$20,"MODERE",Z126&lt;=LEGENDPOINT!$H$21,"FORT",Z126&lt;=LEGENDPOINT!$H$22,"TRES FORT",Z126&gt;=LEGENDPOINT!$H$23,"MAJEUR")</f>
        <v>TRES FAIBLE</v>
      </c>
      <c r="AC126" s="1" t="str" cm="1">
        <f t="array" ref="AC126">_xlfn.IFS(AA126&lt;LEGENDPOINT!$H$17,"NUL",AA126&lt;=LEGENDPOINT!$H$18,"TRES FAIBLE",AA126&lt;=LEGENDPOINT!$H$19,"FAIBLE",AA126&lt;=LEGENDPOINT!$H$20,"MODERE",AA126&lt;=LEGENDPOINT!$H$21,"FORT",AA126&lt;=LEGENDPOINT!$H$22,"TRES FORT",AA126&gt;=LEGENDPOINT!$H$23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LEGENDPOINT!$H$17,"NUL",Z127&lt;=LEGENDPOINT!$H$18,"TRES FAIBLE",Z127&lt;=LEGENDPOINT!$H$19,"FAIBLE",Z127&lt;=LEGENDPOINT!$H$20,"MODERE",Z127&lt;=LEGENDPOINT!$H$21,"FORT",Z127&lt;=LEGENDPOINT!$H$22,"TRES FORT",Z127&gt;=LEGENDPOINT!$H$23,"MAJEUR")</f>
        <v>TRES FAIBLE</v>
      </c>
      <c r="AC127" s="1" t="str" cm="1">
        <f t="array" ref="AC127">_xlfn.IFS(AA127&lt;LEGENDPOINT!$H$17,"NUL",AA127&lt;=LEGENDPOINT!$H$18,"TRES FAIBLE",AA127&lt;=LEGENDPOINT!$H$19,"FAIBLE",AA127&lt;=LEGENDPOINT!$H$20,"MODERE",AA127&lt;=LEGENDPOINT!$H$21,"FORT",AA127&lt;=LEGENDPOINT!$H$22,"TRES FORT",AA127&gt;=LEGENDPOINT!$H$23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LEGENDPOINT!$H$17,"NUL",Z128&lt;=LEGENDPOINT!$H$18,"TRES FAIBLE",Z128&lt;=LEGENDPOINT!$H$19,"FAIBLE",Z128&lt;=LEGENDPOINT!$H$20,"MODERE",Z128&lt;=LEGENDPOINT!$H$21,"FORT",Z128&lt;=LEGENDPOINT!$H$22,"TRES FORT",Z128&gt;=LEGENDPOINT!$H$23,"MAJEUR")</f>
        <v>TRES FAIBLE</v>
      </c>
      <c r="AC128" s="1" t="str" cm="1">
        <f t="array" ref="AC128">_xlfn.IFS(AA128&lt;LEGENDPOINT!$H$17,"NUL",AA128&lt;=LEGENDPOINT!$H$18,"TRES FAIBLE",AA128&lt;=LEGENDPOINT!$H$19,"FAIBLE",AA128&lt;=LEGENDPOINT!$H$20,"MODERE",AA128&lt;=LEGENDPOINT!$H$21,"FORT",AA128&lt;=LEGENDPOINT!$H$22,"TRES FORT",AA128&gt;=LEGENDPOINT!$H$23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LEGENDPOINT!$H$17,"NUL",Z129&lt;=LEGENDPOINT!$H$18,"TRES FAIBLE",Z129&lt;=LEGENDPOINT!$H$19,"FAIBLE",Z129&lt;=LEGENDPOINT!$H$20,"MODERE",Z129&lt;=LEGENDPOINT!$H$21,"FORT",Z129&lt;=LEGENDPOINT!$H$22,"TRES FORT",Z129&gt;=LEGENDPOINT!$H$23,"MAJEUR")</f>
        <v>TRES FAIBLE</v>
      </c>
      <c r="AC129" s="1" t="str" cm="1">
        <f t="array" ref="AC129">_xlfn.IFS(AA129&lt;LEGENDPOINT!$H$17,"NUL",AA129&lt;=LEGENDPOINT!$H$18,"TRES FAIBLE",AA129&lt;=LEGENDPOINT!$H$19,"FAIBLE",AA129&lt;=LEGENDPOINT!$H$20,"MODERE",AA129&lt;=LEGENDPOINT!$H$21,"FORT",AA129&lt;=LEGENDPOINT!$H$22,"TRES FORT",AA129&gt;=LEGENDPOINT!$H$23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LEGENDPOINT!$H$17,"NUL",Z130&lt;=LEGENDPOINT!$H$18,"TRES FAIBLE",Z130&lt;=LEGENDPOINT!$H$19,"FAIBLE",Z130&lt;=LEGENDPOINT!$H$20,"MODERE",Z130&lt;=LEGENDPOINT!$H$21,"FORT",Z130&lt;=LEGENDPOINT!$H$22,"TRES FORT",Z130&gt;=LEGENDPOINT!$H$23,"MAJEUR")</f>
        <v>TRES FAIBLE</v>
      </c>
      <c r="AC130" s="1" t="str" cm="1">
        <f t="array" ref="AC130">_xlfn.IFS(AA130&lt;LEGENDPOINT!$H$17,"NUL",AA130&lt;=LEGENDPOINT!$H$18,"TRES FAIBLE",AA130&lt;=LEGENDPOINT!$H$19,"FAIBLE",AA130&lt;=LEGENDPOINT!$H$20,"MODERE",AA130&lt;=LEGENDPOINT!$H$21,"FORT",AA130&lt;=LEGENDPOINT!$H$22,"TRES FORT",AA130&gt;=LEGENDPOINT!$H$23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U131+W131/2+X131+Y131</f>
        <v>0</v>
      </c>
      <c r="AA131">
        <f t="shared" ref="AA131:AA194" si="7">T131+U131+W131+X131+Y131</f>
        <v>0</v>
      </c>
      <c r="AB131" s="1" t="str" cm="1">
        <f t="array" ref="AB131">_xlfn.IFS(Z131&lt;LEGENDPOINT!$H$17,"NUL",Z131&lt;=LEGENDPOINT!$H$18,"TRES FAIBLE",Z131&lt;=LEGENDPOINT!$H$19,"FAIBLE",Z131&lt;=LEGENDPOINT!$H$20,"MODERE",Z131&lt;=LEGENDPOINT!$H$21,"FORT",Z131&lt;=LEGENDPOINT!$H$22,"TRES FORT",Z131&gt;=LEGENDPOINT!$H$23,"MAJEUR")</f>
        <v>TRES FAIBLE</v>
      </c>
      <c r="AC131" s="1" t="str" cm="1">
        <f t="array" ref="AC131">_xlfn.IFS(AA131&lt;LEGENDPOINT!$H$17,"NUL",AA131&lt;=LEGENDPOINT!$H$18,"TRES FAIBLE",AA131&lt;=LEGENDPOINT!$H$19,"FAIBLE",AA131&lt;=LEGENDPOINT!$H$20,"MODERE",AA131&lt;=LEGENDPOINT!$H$21,"FORT",AA131&lt;=LEGENDPOINT!$H$22,"TRES FORT",AA131&gt;=LEGENDPOINT!$H$23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LEGENDPOINT!$H$17,"NUL",Z132&lt;=LEGENDPOINT!$H$18,"TRES FAIBLE",Z132&lt;=LEGENDPOINT!$H$19,"FAIBLE",Z132&lt;=LEGENDPOINT!$H$20,"MODERE",Z132&lt;=LEGENDPOINT!$H$21,"FORT",Z132&lt;=LEGENDPOINT!$H$22,"TRES FORT",Z132&gt;=LEGENDPOINT!$H$23,"MAJEUR")</f>
        <v>TRES FAIBLE</v>
      </c>
      <c r="AC132" s="1" t="str" cm="1">
        <f t="array" ref="AC132">_xlfn.IFS(AA132&lt;LEGENDPOINT!$H$17,"NUL",AA132&lt;=LEGENDPOINT!$H$18,"TRES FAIBLE",AA132&lt;=LEGENDPOINT!$H$19,"FAIBLE",AA132&lt;=LEGENDPOINT!$H$20,"MODERE",AA132&lt;=LEGENDPOINT!$H$21,"FORT",AA132&lt;=LEGENDPOINT!$H$22,"TRES FORT",AA132&gt;=LEGENDPOINT!$H$23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LEGENDPOINT!$H$17,"NUL",Z133&lt;=LEGENDPOINT!$H$18,"TRES FAIBLE",Z133&lt;=LEGENDPOINT!$H$19,"FAIBLE",Z133&lt;=LEGENDPOINT!$H$20,"MODERE",Z133&lt;=LEGENDPOINT!$H$21,"FORT",Z133&lt;=LEGENDPOINT!$H$22,"TRES FORT",Z133&gt;=LEGENDPOINT!$H$23,"MAJEUR")</f>
        <v>TRES FAIBLE</v>
      </c>
      <c r="AC133" s="1" t="str" cm="1">
        <f t="array" ref="AC133">_xlfn.IFS(AA133&lt;LEGENDPOINT!$H$17,"NUL",AA133&lt;=LEGENDPOINT!$H$18,"TRES FAIBLE",AA133&lt;=LEGENDPOINT!$H$19,"FAIBLE",AA133&lt;=LEGENDPOINT!$H$20,"MODERE",AA133&lt;=LEGENDPOINT!$H$21,"FORT",AA133&lt;=LEGENDPOINT!$H$22,"TRES FORT",AA133&gt;=LEGENDPOINT!$H$23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LEGENDPOINT!$H$17,"NUL",Z134&lt;=LEGENDPOINT!$H$18,"TRES FAIBLE",Z134&lt;=LEGENDPOINT!$H$19,"FAIBLE",Z134&lt;=LEGENDPOINT!$H$20,"MODERE",Z134&lt;=LEGENDPOINT!$H$21,"FORT",Z134&lt;=LEGENDPOINT!$H$22,"TRES FORT",Z134&gt;=LEGENDPOINT!$H$23,"MAJEUR")</f>
        <v>TRES FAIBLE</v>
      </c>
      <c r="AC134" s="1" t="str" cm="1">
        <f t="array" ref="AC134">_xlfn.IFS(AA134&lt;LEGENDPOINT!$H$17,"NUL",AA134&lt;=LEGENDPOINT!$H$18,"TRES FAIBLE",AA134&lt;=LEGENDPOINT!$H$19,"FAIBLE",AA134&lt;=LEGENDPOINT!$H$20,"MODERE",AA134&lt;=LEGENDPOINT!$H$21,"FORT",AA134&lt;=LEGENDPOINT!$H$22,"TRES FORT",AA134&gt;=LEGENDPOINT!$H$23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LEGENDPOINT!$H$17,"NUL",Z135&lt;=LEGENDPOINT!$H$18,"TRES FAIBLE",Z135&lt;=LEGENDPOINT!$H$19,"FAIBLE",Z135&lt;=LEGENDPOINT!$H$20,"MODERE",Z135&lt;=LEGENDPOINT!$H$21,"FORT",Z135&lt;=LEGENDPOINT!$H$22,"TRES FORT",Z135&gt;=LEGENDPOINT!$H$23,"MAJEUR")</f>
        <v>TRES FAIBLE</v>
      </c>
      <c r="AC135" s="1" t="str" cm="1">
        <f t="array" ref="AC135">_xlfn.IFS(AA135&lt;LEGENDPOINT!$H$17,"NUL",AA135&lt;=LEGENDPOINT!$H$18,"TRES FAIBLE",AA135&lt;=LEGENDPOINT!$H$19,"FAIBLE",AA135&lt;=LEGENDPOINT!$H$20,"MODERE",AA135&lt;=LEGENDPOINT!$H$21,"FORT",AA135&lt;=LEGENDPOINT!$H$22,"TRES FORT",AA135&gt;=LEGENDPOINT!$H$23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LEGENDPOINT!$H$17,"NUL",Z136&lt;=LEGENDPOINT!$H$18,"TRES FAIBLE",Z136&lt;=LEGENDPOINT!$H$19,"FAIBLE",Z136&lt;=LEGENDPOINT!$H$20,"MODERE",Z136&lt;=LEGENDPOINT!$H$21,"FORT",Z136&lt;=LEGENDPOINT!$H$22,"TRES FORT",Z136&gt;=LEGENDPOINT!$H$23,"MAJEUR")</f>
        <v>TRES FAIBLE</v>
      </c>
      <c r="AC136" s="1" t="str" cm="1">
        <f t="array" ref="AC136">_xlfn.IFS(AA136&lt;LEGENDPOINT!$H$17,"NUL",AA136&lt;=LEGENDPOINT!$H$18,"TRES FAIBLE",AA136&lt;=LEGENDPOINT!$H$19,"FAIBLE",AA136&lt;=LEGENDPOINT!$H$20,"MODERE",AA136&lt;=LEGENDPOINT!$H$21,"FORT",AA136&lt;=LEGENDPOINT!$H$22,"TRES FORT",AA136&gt;=LEGENDPOINT!$H$23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LEGENDPOINT!$H$17,"NUL",Z137&lt;=LEGENDPOINT!$H$18,"TRES FAIBLE",Z137&lt;=LEGENDPOINT!$H$19,"FAIBLE",Z137&lt;=LEGENDPOINT!$H$20,"MODERE",Z137&lt;=LEGENDPOINT!$H$21,"FORT",Z137&lt;=LEGENDPOINT!$H$22,"TRES FORT",Z137&gt;=LEGENDPOINT!$H$23,"MAJEUR")</f>
        <v>TRES FAIBLE</v>
      </c>
      <c r="AC137" s="1" t="str" cm="1">
        <f t="array" ref="AC137">_xlfn.IFS(AA137&lt;LEGENDPOINT!$H$17,"NUL",AA137&lt;=LEGENDPOINT!$H$18,"TRES FAIBLE",AA137&lt;=LEGENDPOINT!$H$19,"FAIBLE",AA137&lt;=LEGENDPOINT!$H$20,"MODERE",AA137&lt;=LEGENDPOINT!$H$21,"FORT",AA137&lt;=LEGENDPOINT!$H$22,"TRES FORT",AA137&gt;=LEGENDPOINT!$H$23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LEGENDPOINT!$H$17,"NUL",Z138&lt;=LEGENDPOINT!$H$18,"TRES FAIBLE",Z138&lt;=LEGENDPOINT!$H$19,"FAIBLE",Z138&lt;=LEGENDPOINT!$H$20,"MODERE",Z138&lt;=LEGENDPOINT!$H$21,"FORT",Z138&lt;=LEGENDPOINT!$H$22,"TRES FORT",Z138&gt;=LEGENDPOINT!$H$23,"MAJEUR")</f>
        <v>TRES FAIBLE</v>
      </c>
      <c r="AC138" s="1" t="str" cm="1">
        <f t="array" ref="AC138">_xlfn.IFS(AA138&lt;LEGENDPOINT!$H$17,"NUL",AA138&lt;=LEGENDPOINT!$H$18,"TRES FAIBLE",AA138&lt;=LEGENDPOINT!$H$19,"FAIBLE",AA138&lt;=LEGENDPOINT!$H$20,"MODERE",AA138&lt;=LEGENDPOINT!$H$21,"FORT",AA138&lt;=LEGENDPOINT!$H$22,"TRES FORT",AA138&gt;=LEGENDPOINT!$H$23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LEGENDPOINT!$H$17,"NUL",Z139&lt;=LEGENDPOINT!$H$18,"TRES FAIBLE",Z139&lt;=LEGENDPOINT!$H$19,"FAIBLE",Z139&lt;=LEGENDPOINT!$H$20,"MODERE",Z139&lt;=LEGENDPOINT!$H$21,"FORT",Z139&lt;=LEGENDPOINT!$H$22,"TRES FORT",Z139&gt;=LEGENDPOINT!$H$23,"MAJEUR")</f>
        <v>TRES FAIBLE</v>
      </c>
      <c r="AC139" s="1" t="str" cm="1">
        <f t="array" ref="AC139">_xlfn.IFS(AA139&lt;LEGENDPOINT!$H$17,"NUL",AA139&lt;=LEGENDPOINT!$H$18,"TRES FAIBLE",AA139&lt;=LEGENDPOINT!$H$19,"FAIBLE",AA139&lt;=LEGENDPOINT!$H$20,"MODERE",AA139&lt;=LEGENDPOINT!$H$21,"FORT",AA139&lt;=LEGENDPOINT!$H$22,"TRES FORT",AA139&gt;=LEGENDPOINT!$H$23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LEGENDPOINT!$H$17,"NUL",Z140&lt;=LEGENDPOINT!$H$18,"TRES FAIBLE",Z140&lt;=LEGENDPOINT!$H$19,"FAIBLE",Z140&lt;=LEGENDPOINT!$H$20,"MODERE",Z140&lt;=LEGENDPOINT!$H$21,"FORT",Z140&lt;=LEGENDPOINT!$H$22,"TRES FORT",Z140&gt;=LEGENDPOINT!$H$23,"MAJEUR")</f>
        <v>TRES FAIBLE</v>
      </c>
      <c r="AC140" s="1" t="str" cm="1">
        <f t="array" ref="AC140">_xlfn.IFS(AA140&lt;LEGENDPOINT!$H$17,"NUL",AA140&lt;=LEGENDPOINT!$H$18,"TRES FAIBLE",AA140&lt;=LEGENDPOINT!$H$19,"FAIBLE",AA140&lt;=LEGENDPOINT!$H$20,"MODERE",AA140&lt;=LEGENDPOINT!$H$21,"FORT",AA140&lt;=LEGENDPOINT!$H$22,"TRES FORT",AA140&gt;=LEGENDPOINT!$H$23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LEGENDPOINT!$H$17,"NUL",Z141&lt;=LEGENDPOINT!$H$18,"TRES FAIBLE",Z141&lt;=LEGENDPOINT!$H$19,"FAIBLE",Z141&lt;=LEGENDPOINT!$H$20,"MODERE",Z141&lt;=LEGENDPOINT!$H$21,"FORT",Z141&lt;=LEGENDPOINT!$H$22,"TRES FORT",Z141&gt;=LEGENDPOINT!$H$23,"MAJEUR")</f>
        <v>TRES FAIBLE</v>
      </c>
      <c r="AC141" s="1" t="str" cm="1">
        <f t="array" ref="AC141">_xlfn.IFS(AA141&lt;LEGENDPOINT!$H$17,"NUL",AA141&lt;=LEGENDPOINT!$H$18,"TRES FAIBLE",AA141&lt;=LEGENDPOINT!$H$19,"FAIBLE",AA141&lt;=LEGENDPOINT!$H$20,"MODERE",AA141&lt;=LEGENDPOINT!$H$21,"FORT",AA141&lt;=LEGENDPOINT!$H$22,"TRES FORT",AA141&gt;=LEGENDPOINT!$H$23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LEGENDPOINT!$H$17,"NUL",Z142&lt;=LEGENDPOINT!$H$18,"TRES FAIBLE",Z142&lt;=LEGENDPOINT!$H$19,"FAIBLE",Z142&lt;=LEGENDPOINT!$H$20,"MODERE",Z142&lt;=LEGENDPOINT!$H$21,"FORT",Z142&lt;=LEGENDPOINT!$H$22,"TRES FORT",Z142&gt;=LEGENDPOINT!$H$23,"MAJEUR")</f>
        <v>TRES FAIBLE</v>
      </c>
      <c r="AC142" s="1" t="str" cm="1">
        <f t="array" ref="AC142">_xlfn.IFS(AA142&lt;LEGENDPOINT!$H$17,"NUL",AA142&lt;=LEGENDPOINT!$H$18,"TRES FAIBLE",AA142&lt;=LEGENDPOINT!$H$19,"FAIBLE",AA142&lt;=LEGENDPOINT!$H$20,"MODERE",AA142&lt;=LEGENDPOINT!$H$21,"FORT",AA142&lt;=LEGENDPOINT!$H$22,"TRES FORT",AA142&gt;=LEGENDPOINT!$H$23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LEGENDPOINT!$H$17,"NUL",Z143&lt;=LEGENDPOINT!$H$18,"TRES FAIBLE",Z143&lt;=LEGENDPOINT!$H$19,"FAIBLE",Z143&lt;=LEGENDPOINT!$H$20,"MODERE",Z143&lt;=LEGENDPOINT!$H$21,"FORT",Z143&lt;=LEGENDPOINT!$H$22,"TRES FORT",Z143&gt;=LEGENDPOINT!$H$23,"MAJEUR")</f>
        <v>TRES FAIBLE</v>
      </c>
      <c r="AC143" s="1" t="str" cm="1">
        <f t="array" ref="AC143">_xlfn.IFS(AA143&lt;LEGENDPOINT!$H$17,"NUL",AA143&lt;=LEGENDPOINT!$H$18,"TRES FAIBLE",AA143&lt;=LEGENDPOINT!$H$19,"FAIBLE",AA143&lt;=LEGENDPOINT!$H$20,"MODERE",AA143&lt;=LEGENDPOINT!$H$21,"FORT",AA143&lt;=LEGENDPOINT!$H$22,"TRES FORT",AA143&gt;=LEGENDPOINT!$H$23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LEGENDPOINT!$H$17,"NUL",Z144&lt;=LEGENDPOINT!$H$18,"TRES FAIBLE",Z144&lt;=LEGENDPOINT!$H$19,"FAIBLE",Z144&lt;=LEGENDPOINT!$H$20,"MODERE",Z144&lt;=LEGENDPOINT!$H$21,"FORT",Z144&lt;=LEGENDPOINT!$H$22,"TRES FORT",Z144&gt;=LEGENDPOINT!$H$23,"MAJEUR")</f>
        <v>TRES FAIBLE</v>
      </c>
      <c r="AC144" s="1" t="str" cm="1">
        <f t="array" ref="AC144">_xlfn.IFS(AA144&lt;LEGENDPOINT!$H$17,"NUL",AA144&lt;=LEGENDPOINT!$H$18,"TRES FAIBLE",AA144&lt;=LEGENDPOINT!$H$19,"FAIBLE",AA144&lt;=LEGENDPOINT!$H$20,"MODERE",AA144&lt;=LEGENDPOINT!$H$21,"FORT",AA144&lt;=LEGENDPOINT!$H$22,"TRES FORT",AA144&gt;=LEGENDPOINT!$H$23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LEGENDPOINT!$H$17,"NUL",Z145&lt;=LEGENDPOINT!$H$18,"TRES FAIBLE",Z145&lt;=LEGENDPOINT!$H$19,"FAIBLE",Z145&lt;=LEGENDPOINT!$H$20,"MODERE",Z145&lt;=LEGENDPOINT!$H$21,"FORT",Z145&lt;=LEGENDPOINT!$H$22,"TRES FORT",Z145&gt;=LEGENDPOINT!$H$23,"MAJEUR")</f>
        <v>TRES FAIBLE</v>
      </c>
      <c r="AC145" s="1" t="str" cm="1">
        <f t="array" ref="AC145">_xlfn.IFS(AA145&lt;LEGENDPOINT!$H$17,"NUL",AA145&lt;=LEGENDPOINT!$H$18,"TRES FAIBLE",AA145&lt;=LEGENDPOINT!$H$19,"FAIBLE",AA145&lt;=LEGENDPOINT!$H$20,"MODERE",AA145&lt;=LEGENDPOINT!$H$21,"FORT",AA145&lt;=LEGENDPOINT!$H$22,"TRES FORT",AA145&gt;=LEGENDPOINT!$H$23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LEGENDPOINT!$H$17,"NUL",Z146&lt;=LEGENDPOINT!$H$18,"TRES FAIBLE",Z146&lt;=LEGENDPOINT!$H$19,"FAIBLE",Z146&lt;=LEGENDPOINT!$H$20,"MODERE",Z146&lt;=LEGENDPOINT!$H$21,"FORT",Z146&lt;=LEGENDPOINT!$H$22,"TRES FORT",Z146&gt;=LEGENDPOINT!$H$23,"MAJEUR")</f>
        <v>TRES FAIBLE</v>
      </c>
      <c r="AC146" s="1" t="str" cm="1">
        <f t="array" ref="AC146">_xlfn.IFS(AA146&lt;LEGENDPOINT!$H$17,"NUL",AA146&lt;=LEGENDPOINT!$H$18,"TRES FAIBLE",AA146&lt;=LEGENDPOINT!$H$19,"FAIBLE",AA146&lt;=LEGENDPOINT!$H$20,"MODERE",AA146&lt;=LEGENDPOINT!$H$21,"FORT",AA146&lt;=LEGENDPOINT!$H$22,"TRES FORT",AA146&gt;=LEGENDPOINT!$H$23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LEGENDPOINT!$H$17,"NUL",Z147&lt;=LEGENDPOINT!$H$18,"TRES FAIBLE",Z147&lt;=LEGENDPOINT!$H$19,"FAIBLE",Z147&lt;=LEGENDPOINT!$H$20,"MODERE",Z147&lt;=LEGENDPOINT!$H$21,"FORT",Z147&lt;=LEGENDPOINT!$H$22,"TRES FORT",Z147&gt;=LEGENDPOINT!$H$23,"MAJEUR")</f>
        <v>TRES FAIBLE</v>
      </c>
      <c r="AC147" s="1" t="str" cm="1">
        <f t="array" ref="AC147">_xlfn.IFS(AA147&lt;LEGENDPOINT!$H$17,"NUL",AA147&lt;=LEGENDPOINT!$H$18,"TRES FAIBLE",AA147&lt;=LEGENDPOINT!$H$19,"FAIBLE",AA147&lt;=LEGENDPOINT!$H$20,"MODERE",AA147&lt;=LEGENDPOINT!$H$21,"FORT",AA147&lt;=LEGENDPOINT!$H$22,"TRES FORT",AA147&gt;=LEGENDPOINT!$H$23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LEGENDPOINT!$H$17,"NUL",Z148&lt;=LEGENDPOINT!$H$18,"TRES FAIBLE",Z148&lt;=LEGENDPOINT!$H$19,"FAIBLE",Z148&lt;=LEGENDPOINT!$H$20,"MODERE",Z148&lt;=LEGENDPOINT!$H$21,"FORT",Z148&lt;=LEGENDPOINT!$H$22,"TRES FORT",Z148&gt;=LEGENDPOINT!$H$23,"MAJEUR")</f>
        <v>TRES FAIBLE</v>
      </c>
      <c r="AC148" s="1" t="str" cm="1">
        <f t="array" ref="AC148">_xlfn.IFS(AA148&lt;LEGENDPOINT!$H$17,"NUL",AA148&lt;=LEGENDPOINT!$H$18,"TRES FAIBLE",AA148&lt;=LEGENDPOINT!$H$19,"FAIBLE",AA148&lt;=LEGENDPOINT!$H$20,"MODERE",AA148&lt;=LEGENDPOINT!$H$21,"FORT",AA148&lt;=LEGENDPOINT!$H$22,"TRES FORT",AA148&gt;=LEGENDPOINT!$H$23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LEGENDPOINT!$H$17,"NUL",Z149&lt;=LEGENDPOINT!$H$18,"TRES FAIBLE",Z149&lt;=LEGENDPOINT!$H$19,"FAIBLE",Z149&lt;=LEGENDPOINT!$H$20,"MODERE",Z149&lt;=LEGENDPOINT!$H$21,"FORT",Z149&lt;=LEGENDPOINT!$H$22,"TRES FORT",Z149&gt;=LEGENDPOINT!$H$23,"MAJEUR")</f>
        <v>TRES FAIBLE</v>
      </c>
      <c r="AC149" s="1" t="str" cm="1">
        <f t="array" ref="AC149">_xlfn.IFS(AA149&lt;LEGENDPOINT!$H$17,"NUL",AA149&lt;=LEGENDPOINT!$H$18,"TRES FAIBLE",AA149&lt;=LEGENDPOINT!$H$19,"FAIBLE",AA149&lt;=LEGENDPOINT!$H$20,"MODERE",AA149&lt;=LEGENDPOINT!$H$21,"FORT",AA149&lt;=LEGENDPOINT!$H$22,"TRES FORT",AA149&gt;=LEGENDPOINT!$H$23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LEGENDPOINT!$H$17,"NUL",Z150&lt;=LEGENDPOINT!$H$18,"TRES FAIBLE",Z150&lt;=LEGENDPOINT!$H$19,"FAIBLE",Z150&lt;=LEGENDPOINT!$H$20,"MODERE",Z150&lt;=LEGENDPOINT!$H$21,"FORT",Z150&lt;=LEGENDPOINT!$H$22,"TRES FORT",Z150&gt;=LEGENDPOINT!$H$23,"MAJEUR")</f>
        <v>TRES FAIBLE</v>
      </c>
      <c r="AC150" s="1" t="str" cm="1">
        <f t="array" ref="AC150">_xlfn.IFS(AA150&lt;LEGENDPOINT!$H$17,"NUL",AA150&lt;=LEGENDPOINT!$H$18,"TRES FAIBLE",AA150&lt;=LEGENDPOINT!$H$19,"FAIBLE",AA150&lt;=LEGENDPOINT!$H$20,"MODERE",AA150&lt;=LEGENDPOINT!$H$21,"FORT",AA150&lt;=LEGENDPOINT!$H$22,"TRES FORT",AA150&gt;=LEGENDPOINT!$H$23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LEGENDPOINT!$H$17,"NUL",Z151&lt;=LEGENDPOINT!$H$18,"TRES FAIBLE",Z151&lt;=LEGENDPOINT!$H$19,"FAIBLE",Z151&lt;=LEGENDPOINT!$H$20,"MODERE",Z151&lt;=LEGENDPOINT!$H$21,"FORT",Z151&lt;=LEGENDPOINT!$H$22,"TRES FORT",Z151&gt;=LEGENDPOINT!$H$23,"MAJEUR")</f>
        <v>TRES FAIBLE</v>
      </c>
      <c r="AC151" s="1" t="str" cm="1">
        <f t="array" ref="AC151">_xlfn.IFS(AA151&lt;LEGENDPOINT!$H$17,"NUL",AA151&lt;=LEGENDPOINT!$H$18,"TRES FAIBLE",AA151&lt;=LEGENDPOINT!$H$19,"FAIBLE",AA151&lt;=LEGENDPOINT!$H$20,"MODERE",AA151&lt;=LEGENDPOINT!$H$21,"FORT",AA151&lt;=LEGENDPOINT!$H$22,"TRES FORT",AA151&gt;=LEGENDPOINT!$H$23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LEGENDPOINT!$H$17,"NUL",Z152&lt;=LEGENDPOINT!$H$18,"TRES FAIBLE",Z152&lt;=LEGENDPOINT!$H$19,"FAIBLE",Z152&lt;=LEGENDPOINT!$H$20,"MODERE",Z152&lt;=LEGENDPOINT!$H$21,"FORT",Z152&lt;=LEGENDPOINT!$H$22,"TRES FORT",Z152&gt;=LEGENDPOINT!$H$23,"MAJEUR")</f>
        <v>TRES FAIBLE</v>
      </c>
      <c r="AC152" s="1" t="str" cm="1">
        <f t="array" ref="AC152">_xlfn.IFS(AA152&lt;LEGENDPOINT!$H$17,"NUL",AA152&lt;=LEGENDPOINT!$H$18,"TRES FAIBLE",AA152&lt;=LEGENDPOINT!$H$19,"FAIBLE",AA152&lt;=LEGENDPOINT!$H$20,"MODERE",AA152&lt;=LEGENDPOINT!$H$21,"FORT",AA152&lt;=LEGENDPOINT!$H$22,"TRES FORT",AA152&gt;=LEGENDPOINT!$H$23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LEGENDPOINT!$H$17,"NUL",Z153&lt;=LEGENDPOINT!$H$18,"TRES FAIBLE",Z153&lt;=LEGENDPOINT!$H$19,"FAIBLE",Z153&lt;=LEGENDPOINT!$H$20,"MODERE",Z153&lt;=LEGENDPOINT!$H$21,"FORT",Z153&lt;=LEGENDPOINT!$H$22,"TRES FORT",Z153&gt;=LEGENDPOINT!$H$23,"MAJEUR")</f>
        <v>TRES FAIBLE</v>
      </c>
      <c r="AC153" s="1" t="str" cm="1">
        <f t="array" ref="AC153">_xlfn.IFS(AA153&lt;LEGENDPOINT!$H$17,"NUL",AA153&lt;=LEGENDPOINT!$H$18,"TRES FAIBLE",AA153&lt;=LEGENDPOINT!$H$19,"FAIBLE",AA153&lt;=LEGENDPOINT!$H$20,"MODERE",AA153&lt;=LEGENDPOINT!$H$21,"FORT",AA153&lt;=LEGENDPOINT!$H$22,"TRES FORT",AA153&gt;=LEGENDPOINT!$H$23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LEGENDPOINT!$H$17,"NUL",Z154&lt;=LEGENDPOINT!$H$18,"TRES FAIBLE",Z154&lt;=LEGENDPOINT!$H$19,"FAIBLE",Z154&lt;=LEGENDPOINT!$H$20,"MODERE",Z154&lt;=LEGENDPOINT!$H$21,"FORT",Z154&lt;=LEGENDPOINT!$H$22,"TRES FORT",Z154&gt;=LEGENDPOINT!$H$23,"MAJEUR")</f>
        <v>TRES FAIBLE</v>
      </c>
      <c r="AC154" s="1" t="str" cm="1">
        <f t="array" ref="AC154">_xlfn.IFS(AA154&lt;LEGENDPOINT!$H$17,"NUL",AA154&lt;=LEGENDPOINT!$H$18,"TRES FAIBLE",AA154&lt;=LEGENDPOINT!$H$19,"FAIBLE",AA154&lt;=LEGENDPOINT!$H$20,"MODERE",AA154&lt;=LEGENDPOINT!$H$21,"FORT",AA154&lt;=LEGENDPOINT!$H$22,"TRES FORT",AA154&gt;=LEGENDPOINT!$H$23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LEGENDPOINT!$H$17,"NUL",Z155&lt;=LEGENDPOINT!$H$18,"TRES FAIBLE",Z155&lt;=LEGENDPOINT!$H$19,"FAIBLE",Z155&lt;=LEGENDPOINT!$H$20,"MODERE",Z155&lt;=LEGENDPOINT!$H$21,"FORT",Z155&lt;=LEGENDPOINT!$H$22,"TRES FORT",Z155&gt;=LEGENDPOINT!$H$23,"MAJEUR")</f>
        <v>TRES FAIBLE</v>
      </c>
      <c r="AC155" s="1" t="str" cm="1">
        <f t="array" ref="AC155">_xlfn.IFS(AA155&lt;LEGENDPOINT!$H$17,"NUL",AA155&lt;=LEGENDPOINT!$H$18,"TRES FAIBLE",AA155&lt;=LEGENDPOINT!$H$19,"FAIBLE",AA155&lt;=LEGENDPOINT!$H$20,"MODERE",AA155&lt;=LEGENDPOINT!$H$21,"FORT",AA155&lt;=LEGENDPOINT!$H$22,"TRES FORT",AA155&gt;=LEGENDPOINT!$H$23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LEGENDPOINT!$H$17,"NUL",Z156&lt;=LEGENDPOINT!$H$18,"TRES FAIBLE",Z156&lt;=LEGENDPOINT!$H$19,"FAIBLE",Z156&lt;=LEGENDPOINT!$H$20,"MODERE",Z156&lt;=LEGENDPOINT!$H$21,"FORT",Z156&lt;=LEGENDPOINT!$H$22,"TRES FORT",Z156&gt;=LEGENDPOINT!$H$23,"MAJEUR")</f>
        <v>TRES FAIBLE</v>
      </c>
      <c r="AC156" s="1" t="str" cm="1">
        <f t="array" ref="AC156">_xlfn.IFS(AA156&lt;LEGENDPOINT!$H$17,"NUL",AA156&lt;=LEGENDPOINT!$H$18,"TRES FAIBLE",AA156&lt;=LEGENDPOINT!$H$19,"FAIBLE",AA156&lt;=LEGENDPOINT!$H$20,"MODERE",AA156&lt;=LEGENDPOINT!$H$21,"FORT",AA156&lt;=LEGENDPOINT!$H$22,"TRES FORT",AA156&gt;=LEGENDPOINT!$H$23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LEGENDPOINT!$H$17,"NUL",Z157&lt;=LEGENDPOINT!$H$18,"TRES FAIBLE",Z157&lt;=LEGENDPOINT!$H$19,"FAIBLE",Z157&lt;=LEGENDPOINT!$H$20,"MODERE",Z157&lt;=LEGENDPOINT!$H$21,"FORT",Z157&lt;=LEGENDPOINT!$H$22,"TRES FORT",Z157&gt;=LEGENDPOINT!$H$23,"MAJEUR")</f>
        <v>TRES FAIBLE</v>
      </c>
      <c r="AC157" s="1" t="str" cm="1">
        <f t="array" ref="AC157">_xlfn.IFS(AA157&lt;LEGENDPOINT!$H$17,"NUL",AA157&lt;=LEGENDPOINT!$H$18,"TRES FAIBLE",AA157&lt;=LEGENDPOINT!$H$19,"FAIBLE",AA157&lt;=LEGENDPOINT!$H$20,"MODERE",AA157&lt;=LEGENDPOINT!$H$21,"FORT",AA157&lt;=LEGENDPOINT!$H$22,"TRES FORT",AA157&gt;=LEGENDPOINT!$H$23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LEGENDPOINT!$H$17,"NUL",Z158&lt;=LEGENDPOINT!$H$18,"TRES FAIBLE",Z158&lt;=LEGENDPOINT!$H$19,"FAIBLE",Z158&lt;=LEGENDPOINT!$H$20,"MODERE",Z158&lt;=LEGENDPOINT!$H$21,"FORT",Z158&lt;=LEGENDPOINT!$H$22,"TRES FORT",Z158&gt;=LEGENDPOINT!$H$23,"MAJEUR")</f>
        <v>TRES FAIBLE</v>
      </c>
      <c r="AC158" s="1" t="str" cm="1">
        <f t="array" ref="AC158">_xlfn.IFS(AA158&lt;LEGENDPOINT!$H$17,"NUL",AA158&lt;=LEGENDPOINT!$H$18,"TRES FAIBLE",AA158&lt;=LEGENDPOINT!$H$19,"FAIBLE",AA158&lt;=LEGENDPOINT!$H$20,"MODERE",AA158&lt;=LEGENDPOINT!$H$21,"FORT",AA158&lt;=LEGENDPOINT!$H$22,"TRES FORT",AA158&gt;=LEGENDPOINT!$H$23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LEGENDPOINT!$H$17,"NUL",Z159&lt;=LEGENDPOINT!$H$18,"TRES FAIBLE",Z159&lt;=LEGENDPOINT!$H$19,"FAIBLE",Z159&lt;=LEGENDPOINT!$H$20,"MODERE",Z159&lt;=LEGENDPOINT!$H$21,"FORT",Z159&lt;=LEGENDPOINT!$H$22,"TRES FORT",Z159&gt;=LEGENDPOINT!$H$23,"MAJEUR")</f>
        <v>TRES FAIBLE</v>
      </c>
      <c r="AC159" s="1" t="str" cm="1">
        <f t="array" ref="AC159">_xlfn.IFS(AA159&lt;LEGENDPOINT!$H$17,"NUL",AA159&lt;=LEGENDPOINT!$H$18,"TRES FAIBLE",AA159&lt;=LEGENDPOINT!$H$19,"FAIBLE",AA159&lt;=LEGENDPOINT!$H$20,"MODERE",AA159&lt;=LEGENDPOINT!$H$21,"FORT",AA159&lt;=LEGENDPOINT!$H$22,"TRES FORT",AA159&gt;=LEGENDPOINT!$H$23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LEGENDPOINT!$H$17,"NUL",Z160&lt;=LEGENDPOINT!$H$18,"TRES FAIBLE",Z160&lt;=LEGENDPOINT!$H$19,"FAIBLE",Z160&lt;=LEGENDPOINT!$H$20,"MODERE",Z160&lt;=LEGENDPOINT!$H$21,"FORT",Z160&lt;=LEGENDPOINT!$H$22,"TRES FORT",Z160&gt;=LEGENDPOINT!$H$23,"MAJEUR")</f>
        <v>TRES FAIBLE</v>
      </c>
      <c r="AC160" s="1" t="str" cm="1">
        <f t="array" ref="AC160">_xlfn.IFS(AA160&lt;LEGENDPOINT!$H$17,"NUL",AA160&lt;=LEGENDPOINT!$H$18,"TRES FAIBLE",AA160&lt;=LEGENDPOINT!$H$19,"FAIBLE",AA160&lt;=LEGENDPOINT!$H$20,"MODERE",AA160&lt;=LEGENDPOINT!$H$21,"FORT",AA160&lt;=LEGENDPOINT!$H$22,"TRES FORT",AA160&gt;=LEGENDPOINT!$H$23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LEGENDPOINT!$H$17,"NUL",Z161&lt;=LEGENDPOINT!$H$18,"TRES FAIBLE",Z161&lt;=LEGENDPOINT!$H$19,"FAIBLE",Z161&lt;=LEGENDPOINT!$H$20,"MODERE",Z161&lt;=LEGENDPOINT!$H$21,"FORT",Z161&lt;=LEGENDPOINT!$H$22,"TRES FORT",Z161&gt;=LEGENDPOINT!$H$23,"MAJEUR")</f>
        <v>TRES FAIBLE</v>
      </c>
      <c r="AC161" s="1" t="str" cm="1">
        <f t="array" ref="AC161">_xlfn.IFS(AA161&lt;LEGENDPOINT!$H$17,"NUL",AA161&lt;=LEGENDPOINT!$H$18,"TRES FAIBLE",AA161&lt;=LEGENDPOINT!$H$19,"FAIBLE",AA161&lt;=LEGENDPOINT!$H$20,"MODERE",AA161&lt;=LEGENDPOINT!$H$21,"FORT",AA161&lt;=LEGENDPOINT!$H$22,"TRES FORT",AA161&gt;=LEGENDPOINT!$H$23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LEGENDPOINT!$H$17,"NUL",Z162&lt;=LEGENDPOINT!$H$18,"TRES FAIBLE",Z162&lt;=LEGENDPOINT!$H$19,"FAIBLE",Z162&lt;=LEGENDPOINT!$H$20,"MODERE",Z162&lt;=LEGENDPOINT!$H$21,"FORT",Z162&lt;=LEGENDPOINT!$H$22,"TRES FORT",Z162&gt;=LEGENDPOINT!$H$23,"MAJEUR")</f>
        <v>TRES FAIBLE</v>
      </c>
      <c r="AC162" s="1" t="str" cm="1">
        <f t="array" ref="AC162">_xlfn.IFS(AA162&lt;LEGENDPOINT!$H$17,"NUL",AA162&lt;=LEGENDPOINT!$H$18,"TRES FAIBLE",AA162&lt;=LEGENDPOINT!$H$19,"FAIBLE",AA162&lt;=LEGENDPOINT!$H$20,"MODERE",AA162&lt;=LEGENDPOINT!$H$21,"FORT",AA162&lt;=LEGENDPOINT!$H$22,"TRES FORT",AA162&gt;=LEGENDPOINT!$H$23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LEGENDPOINT!$H$17,"NUL",Z163&lt;=LEGENDPOINT!$H$18,"TRES FAIBLE",Z163&lt;=LEGENDPOINT!$H$19,"FAIBLE",Z163&lt;=LEGENDPOINT!$H$20,"MODERE",Z163&lt;=LEGENDPOINT!$H$21,"FORT",Z163&lt;=LEGENDPOINT!$H$22,"TRES FORT",Z163&gt;=LEGENDPOINT!$H$23,"MAJEUR")</f>
        <v>TRES FAIBLE</v>
      </c>
      <c r="AC163" s="1" t="str" cm="1">
        <f t="array" ref="AC163">_xlfn.IFS(AA163&lt;LEGENDPOINT!$H$17,"NUL",AA163&lt;=LEGENDPOINT!$H$18,"TRES FAIBLE",AA163&lt;=LEGENDPOINT!$H$19,"FAIBLE",AA163&lt;=LEGENDPOINT!$H$20,"MODERE",AA163&lt;=LEGENDPOINT!$H$21,"FORT",AA163&lt;=LEGENDPOINT!$H$22,"TRES FORT",AA163&gt;=LEGENDPOINT!$H$23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LEGENDPOINT!$H$17,"NUL",Z164&lt;=LEGENDPOINT!$H$18,"TRES FAIBLE",Z164&lt;=LEGENDPOINT!$H$19,"FAIBLE",Z164&lt;=LEGENDPOINT!$H$20,"MODERE",Z164&lt;=LEGENDPOINT!$H$21,"FORT",Z164&lt;=LEGENDPOINT!$H$22,"TRES FORT",Z164&gt;=LEGENDPOINT!$H$23,"MAJEUR")</f>
        <v>TRES FAIBLE</v>
      </c>
      <c r="AC164" s="1" t="str" cm="1">
        <f t="array" ref="AC164">_xlfn.IFS(AA164&lt;LEGENDPOINT!$H$17,"NUL",AA164&lt;=LEGENDPOINT!$H$18,"TRES FAIBLE",AA164&lt;=LEGENDPOINT!$H$19,"FAIBLE",AA164&lt;=LEGENDPOINT!$H$20,"MODERE",AA164&lt;=LEGENDPOINT!$H$21,"FORT",AA164&lt;=LEGENDPOINT!$H$22,"TRES FORT",AA164&gt;=LEGENDPOINT!$H$23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LEGENDPOINT!$H$17,"NUL",Z165&lt;=LEGENDPOINT!$H$18,"TRES FAIBLE",Z165&lt;=LEGENDPOINT!$H$19,"FAIBLE",Z165&lt;=LEGENDPOINT!$H$20,"MODERE",Z165&lt;=LEGENDPOINT!$H$21,"FORT",Z165&lt;=LEGENDPOINT!$H$22,"TRES FORT",Z165&gt;=LEGENDPOINT!$H$23,"MAJEUR")</f>
        <v>TRES FAIBLE</v>
      </c>
      <c r="AC165" s="1" t="str" cm="1">
        <f t="array" ref="AC165">_xlfn.IFS(AA165&lt;LEGENDPOINT!$H$17,"NUL",AA165&lt;=LEGENDPOINT!$H$18,"TRES FAIBLE",AA165&lt;=LEGENDPOINT!$H$19,"FAIBLE",AA165&lt;=LEGENDPOINT!$H$20,"MODERE",AA165&lt;=LEGENDPOINT!$H$21,"FORT",AA165&lt;=LEGENDPOINT!$H$22,"TRES FORT",AA165&gt;=LEGENDPOINT!$H$23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LEGENDPOINT!$H$17,"NUL",Z166&lt;=LEGENDPOINT!$H$18,"TRES FAIBLE",Z166&lt;=LEGENDPOINT!$H$19,"FAIBLE",Z166&lt;=LEGENDPOINT!$H$20,"MODERE",Z166&lt;=LEGENDPOINT!$H$21,"FORT",Z166&lt;=LEGENDPOINT!$H$22,"TRES FORT",Z166&gt;=LEGENDPOINT!$H$23,"MAJEUR")</f>
        <v>TRES FAIBLE</v>
      </c>
      <c r="AC166" s="1" t="str" cm="1">
        <f t="array" ref="AC166">_xlfn.IFS(AA166&lt;LEGENDPOINT!$H$17,"NUL",AA166&lt;=LEGENDPOINT!$H$18,"TRES FAIBLE",AA166&lt;=LEGENDPOINT!$H$19,"FAIBLE",AA166&lt;=LEGENDPOINT!$H$20,"MODERE",AA166&lt;=LEGENDPOINT!$H$21,"FORT",AA166&lt;=LEGENDPOINT!$H$22,"TRES FORT",AA166&gt;=LEGENDPOINT!$H$23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LEGENDPOINT!$H$17,"NUL",Z167&lt;=LEGENDPOINT!$H$18,"TRES FAIBLE",Z167&lt;=LEGENDPOINT!$H$19,"FAIBLE",Z167&lt;=LEGENDPOINT!$H$20,"MODERE",Z167&lt;=LEGENDPOINT!$H$21,"FORT",Z167&lt;=LEGENDPOINT!$H$22,"TRES FORT",Z167&gt;=LEGENDPOINT!$H$23,"MAJEUR")</f>
        <v>TRES FAIBLE</v>
      </c>
      <c r="AC167" s="1" t="str" cm="1">
        <f t="array" ref="AC167">_xlfn.IFS(AA167&lt;LEGENDPOINT!$H$17,"NUL",AA167&lt;=LEGENDPOINT!$H$18,"TRES FAIBLE",AA167&lt;=LEGENDPOINT!$H$19,"FAIBLE",AA167&lt;=LEGENDPOINT!$H$20,"MODERE",AA167&lt;=LEGENDPOINT!$H$21,"FORT",AA167&lt;=LEGENDPOINT!$H$22,"TRES FORT",AA167&gt;=LEGENDPOINT!$H$23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LEGENDPOINT!$H$17,"NUL",Z168&lt;=LEGENDPOINT!$H$18,"TRES FAIBLE",Z168&lt;=LEGENDPOINT!$H$19,"FAIBLE",Z168&lt;=LEGENDPOINT!$H$20,"MODERE",Z168&lt;=LEGENDPOINT!$H$21,"FORT",Z168&lt;=LEGENDPOINT!$H$22,"TRES FORT",Z168&gt;=LEGENDPOINT!$H$23,"MAJEUR")</f>
        <v>TRES FAIBLE</v>
      </c>
      <c r="AC168" s="1" t="str" cm="1">
        <f t="array" ref="AC168">_xlfn.IFS(AA168&lt;LEGENDPOINT!$H$17,"NUL",AA168&lt;=LEGENDPOINT!$H$18,"TRES FAIBLE",AA168&lt;=LEGENDPOINT!$H$19,"FAIBLE",AA168&lt;=LEGENDPOINT!$H$20,"MODERE",AA168&lt;=LEGENDPOINT!$H$21,"FORT",AA168&lt;=LEGENDPOINT!$H$22,"TRES FORT",AA168&gt;=LEGENDPOINT!$H$23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LEGENDPOINT!$H$17,"NUL",Z169&lt;=LEGENDPOINT!$H$18,"TRES FAIBLE",Z169&lt;=LEGENDPOINT!$H$19,"FAIBLE",Z169&lt;=LEGENDPOINT!$H$20,"MODERE",Z169&lt;=LEGENDPOINT!$H$21,"FORT",Z169&lt;=LEGENDPOINT!$H$22,"TRES FORT",Z169&gt;=LEGENDPOINT!$H$23,"MAJEUR")</f>
        <v>TRES FAIBLE</v>
      </c>
      <c r="AC169" s="1" t="str" cm="1">
        <f t="array" ref="AC169">_xlfn.IFS(AA169&lt;LEGENDPOINT!$H$17,"NUL",AA169&lt;=LEGENDPOINT!$H$18,"TRES FAIBLE",AA169&lt;=LEGENDPOINT!$H$19,"FAIBLE",AA169&lt;=LEGENDPOINT!$H$20,"MODERE",AA169&lt;=LEGENDPOINT!$H$21,"FORT",AA169&lt;=LEGENDPOINT!$H$22,"TRES FORT",AA169&gt;=LEGENDPOINT!$H$23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LEGENDPOINT!$H$17,"NUL",Z170&lt;=LEGENDPOINT!$H$18,"TRES FAIBLE",Z170&lt;=LEGENDPOINT!$H$19,"FAIBLE",Z170&lt;=LEGENDPOINT!$H$20,"MODERE",Z170&lt;=LEGENDPOINT!$H$21,"FORT",Z170&lt;=LEGENDPOINT!$H$22,"TRES FORT",Z170&gt;=LEGENDPOINT!$H$23,"MAJEUR")</f>
        <v>TRES FAIBLE</v>
      </c>
      <c r="AC170" s="1" t="str" cm="1">
        <f t="array" ref="AC170">_xlfn.IFS(AA170&lt;LEGENDPOINT!$H$17,"NUL",AA170&lt;=LEGENDPOINT!$H$18,"TRES FAIBLE",AA170&lt;=LEGENDPOINT!$H$19,"FAIBLE",AA170&lt;=LEGENDPOINT!$H$20,"MODERE",AA170&lt;=LEGENDPOINT!$H$21,"FORT",AA170&lt;=LEGENDPOINT!$H$22,"TRES FORT",AA170&gt;=LEGENDPOINT!$H$23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LEGENDPOINT!$H$17,"NUL",Z171&lt;=LEGENDPOINT!$H$18,"TRES FAIBLE",Z171&lt;=LEGENDPOINT!$H$19,"FAIBLE",Z171&lt;=LEGENDPOINT!$H$20,"MODERE",Z171&lt;=LEGENDPOINT!$H$21,"FORT",Z171&lt;=LEGENDPOINT!$H$22,"TRES FORT",Z171&gt;=LEGENDPOINT!$H$23,"MAJEUR")</f>
        <v>TRES FAIBLE</v>
      </c>
      <c r="AC171" s="1" t="str" cm="1">
        <f t="array" ref="AC171">_xlfn.IFS(AA171&lt;LEGENDPOINT!$H$17,"NUL",AA171&lt;=LEGENDPOINT!$H$18,"TRES FAIBLE",AA171&lt;=LEGENDPOINT!$H$19,"FAIBLE",AA171&lt;=LEGENDPOINT!$H$20,"MODERE",AA171&lt;=LEGENDPOINT!$H$21,"FORT",AA171&lt;=LEGENDPOINT!$H$22,"TRES FORT",AA171&gt;=LEGENDPOINT!$H$23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LEGENDPOINT!$H$17,"NUL",Z172&lt;=LEGENDPOINT!$H$18,"TRES FAIBLE",Z172&lt;=LEGENDPOINT!$H$19,"FAIBLE",Z172&lt;=LEGENDPOINT!$H$20,"MODERE",Z172&lt;=LEGENDPOINT!$H$21,"FORT",Z172&lt;=LEGENDPOINT!$H$22,"TRES FORT",Z172&gt;=LEGENDPOINT!$H$23,"MAJEUR")</f>
        <v>TRES FAIBLE</v>
      </c>
      <c r="AC172" s="1" t="str" cm="1">
        <f t="array" ref="AC172">_xlfn.IFS(AA172&lt;LEGENDPOINT!$H$17,"NUL",AA172&lt;=LEGENDPOINT!$H$18,"TRES FAIBLE",AA172&lt;=LEGENDPOINT!$H$19,"FAIBLE",AA172&lt;=LEGENDPOINT!$H$20,"MODERE",AA172&lt;=LEGENDPOINT!$H$21,"FORT",AA172&lt;=LEGENDPOINT!$H$22,"TRES FORT",AA172&gt;=LEGENDPOINT!$H$23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LEGENDPOINT!$H$17,"NUL",Z173&lt;=LEGENDPOINT!$H$18,"TRES FAIBLE",Z173&lt;=LEGENDPOINT!$H$19,"FAIBLE",Z173&lt;=LEGENDPOINT!$H$20,"MODERE",Z173&lt;=LEGENDPOINT!$H$21,"FORT",Z173&lt;=LEGENDPOINT!$H$22,"TRES FORT",Z173&gt;=LEGENDPOINT!$H$23,"MAJEUR")</f>
        <v>TRES FAIBLE</v>
      </c>
      <c r="AC173" s="1" t="str" cm="1">
        <f t="array" ref="AC173">_xlfn.IFS(AA173&lt;LEGENDPOINT!$H$17,"NUL",AA173&lt;=LEGENDPOINT!$H$18,"TRES FAIBLE",AA173&lt;=LEGENDPOINT!$H$19,"FAIBLE",AA173&lt;=LEGENDPOINT!$H$20,"MODERE",AA173&lt;=LEGENDPOINT!$H$21,"FORT",AA173&lt;=LEGENDPOINT!$H$22,"TRES FORT",AA173&gt;=LEGENDPOINT!$H$23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LEGENDPOINT!$H$17,"NUL",Z174&lt;=LEGENDPOINT!$H$18,"TRES FAIBLE",Z174&lt;=LEGENDPOINT!$H$19,"FAIBLE",Z174&lt;=LEGENDPOINT!$H$20,"MODERE",Z174&lt;=LEGENDPOINT!$H$21,"FORT",Z174&lt;=LEGENDPOINT!$H$22,"TRES FORT",Z174&gt;=LEGENDPOINT!$H$23,"MAJEUR")</f>
        <v>TRES FAIBLE</v>
      </c>
      <c r="AC174" s="1" t="str" cm="1">
        <f t="array" ref="AC174">_xlfn.IFS(AA174&lt;LEGENDPOINT!$H$17,"NUL",AA174&lt;=LEGENDPOINT!$H$18,"TRES FAIBLE",AA174&lt;=LEGENDPOINT!$H$19,"FAIBLE",AA174&lt;=LEGENDPOINT!$H$20,"MODERE",AA174&lt;=LEGENDPOINT!$H$21,"FORT",AA174&lt;=LEGENDPOINT!$H$22,"TRES FORT",AA174&gt;=LEGENDPOINT!$H$23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LEGENDPOINT!$H$17,"NUL",Z175&lt;=LEGENDPOINT!$H$18,"TRES FAIBLE",Z175&lt;=LEGENDPOINT!$H$19,"FAIBLE",Z175&lt;=LEGENDPOINT!$H$20,"MODERE",Z175&lt;=LEGENDPOINT!$H$21,"FORT",Z175&lt;=LEGENDPOINT!$H$22,"TRES FORT",Z175&gt;=LEGENDPOINT!$H$23,"MAJEUR")</f>
        <v>TRES FAIBLE</v>
      </c>
      <c r="AC175" s="1" t="str" cm="1">
        <f t="array" ref="AC175">_xlfn.IFS(AA175&lt;LEGENDPOINT!$H$17,"NUL",AA175&lt;=LEGENDPOINT!$H$18,"TRES FAIBLE",AA175&lt;=LEGENDPOINT!$H$19,"FAIBLE",AA175&lt;=LEGENDPOINT!$H$20,"MODERE",AA175&lt;=LEGENDPOINT!$H$21,"FORT",AA175&lt;=LEGENDPOINT!$H$22,"TRES FORT",AA175&gt;=LEGENDPOINT!$H$23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LEGENDPOINT!$H$17,"NUL",Z176&lt;=LEGENDPOINT!$H$18,"TRES FAIBLE",Z176&lt;=LEGENDPOINT!$H$19,"FAIBLE",Z176&lt;=LEGENDPOINT!$H$20,"MODERE",Z176&lt;=LEGENDPOINT!$H$21,"FORT",Z176&lt;=LEGENDPOINT!$H$22,"TRES FORT",Z176&gt;=LEGENDPOINT!$H$23,"MAJEUR")</f>
        <v>TRES FAIBLE</v>
      </c>
      <c r="AC176" s="1" t="str" cm="1">
        <f t="array" ref="AC176">_xlfn.IFS(AA176&lt;LEGENDPOINT!$H$17,"NUL",AA176&lt;=LEGENDPOINT!$H$18,"TRES FAIBLE",AA176&lt;=LEGENDPOINT!$H$19,"FAIBLE",AA176&lt;=LEGENDPOINT!$H$20,"MODERE",AA176&lt;=LEGENDPOINT!$H$21,"FORT",AA176&lt;=LEGENDPOINT!$H$22,"TRES FORT",AA176&gt;=LEGENDPOINT!$H$23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LEGENDPOINT!$H$17,"NUL",Z177&lt;=LEGENDPOINT!$H$18,"TRES FAIBLE",Z177&lt;=LEGENDPOINT!$H$19,"FAIBLE",Z177&lt;=LEGENDPOINT!$H$20,"MODERE",Z177&lt;=LEGENDPOINT!$H$21,"FORT",Z177&lt;=LEGENDPOINT!$H$22,"TRES FORT",Z177&gt;=LEGENDPOINT!$H$23,"MAJEUR")</f>
        <v>TRES FAIBLE</v>
      </c>
      <c r="AC177" s="1" t="str" cm="1">
        <f t="array" ref="AC177">_xlfn.IFS(AA177&lt;LEGENDPOINT!$H$17,"NUL",AA177&lt;=LEGENDPOINT!$H$18,"TRES FAIBLE",AA177&lt;=LEGENDPOINT!$H$19,"FAIBLE",AA177&lt;=LEGENDPOINT!$H$20,"MODERE",AA177&lt;=LEGENDPOINT!$H$21,"FORT",AA177&lt;=LEGENDPOINT!$H$22,"TRES FORT",AA177&gt;=LEGENDPOINT!$H$23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LEGENDPOINT!$H$17,"NUL",Z178&lt;=LEGENDPOINT!$H$18,"TRES FAIBLE",Z178&lt;=LEGENDPOINT!$H$19,"FAIBLE",Z178&lt;=LEGENDPOINT!$H$20,"MODERE",Z178&lt;=LEGENDPOINT!$H$21,"FORT",Z178&lt;=LEGENDPOINT!$H$22,"TRES FORT",Z178&gt;=LEGENDPOINT!$H$23,"MAJEUR")</f>
        <v>TRES FAIBLE</v>
      </c>
      <c r="AC178" s="1" t="str" cm="1">
        <f t="array" ref="AC178">_xlfn.IFS(AA178&lt;LEGENDPOINT!$H$17,"NUL",AA178&lt;=LEGENDPOINT!$H$18,"TRES FAIBLE",AA178&lt;=LEGENDPOINT!$H$19,"FAIBLE",AA178&lt;=LEGENDPOINT!$H$20,"MODERE",AA178&lt;=LEGENDPOINT!$H$21,"FORT",AA178&lt;=LEGENDPOINT!$H$22,"TRES FORT",AA178&gt;=LEGENDPOINT!$H$23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LEGENDPOINT!$H$17,"NUL",Z179&lt;=LEGENDPOINT!$H$18,"TRES FAIBLE",Z179&lt;=LEGENDPOINT!$H$19,"FAIBLE",Z179&lt;=LEGENDPOINT!$H$20,"MODERE",Z179&lt;=LEGENDPOINT!$H$21,"FORT",Z179&lt;=LEGENDPOINT!$H$22,"TRES FORT",Z179&gt;=LEGENDPOINT!$H$23,"MAJEUR")</f>
        <v>TRES FAIBLE</v>
      </c>
      <c r="AC179" s="1" t="str" cm="1">
        <f t="array" ref="AC179">_xlfn.IFS(AA179&lt;LEGENDPOINT!$H$17,"NUL",AA179&lt;=LEGENDPOINT!$H$18,"TRES FAIBLE",AA179&lt;=LEGENDPOINT!$H$19,"FAIBLE",AA179&lt;=LEGENDPOINT!$H$20,"MODERE",AA179&lt;=LEGENDPOINT!$H$21,"FORT",AA179&lt;=LEGENDPOINT!$H$22,"TRES FORT",AA179&gt;=LEGENDPOINT!$H$23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LEGENDPOINT!$H$17,"NUL",Z180&lt;=LEGENDPOINT!$H$18,"TRES FAIBLE",Z180&lt;=LEGENDPOINT!$H$19,"FAIBLE",Z180&lt;=LEGENDPOINT!$H$20,"MODERE",Z180&lt;=LEGENDPOINT!$H$21,"FORT",Z180&lt;=LEGENDPOINT!$H$22,"TRES FORT",Z180&gt;=LEGENDPOINT!$H$23,"MAJEUR")</f>
        <v>TRES FAIBLE</v>
      </c>
      <c r="AC180" s="1" t="str" cm="1">
        <f t="array" ref="AC180">_xlfn.IFS(AA180&lt;LEGENDPOINT!$H$17,"NUL",AA180&lt;=LEGENDPOINT!$H$18,"TRES FAIBLE",AA180&lt;=LEGENDPOINT!$H$19,"FAIBLE",AA180&lt;=LEGENDPOINT!$H$20,"MODERE",AA180&lt;=LEGENDPOINT!$H$21,"FORT",AA180&lt;=LEGENDPOINT!$H$22,"TRES FORT",AA180&gt;=LEGENDPOINT!$H$23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LEGENDPOINT!$H$17,"NUL",Z181&lt;=LEGENDPOINT!$H$18,"TRES FAIBLE",Z181&lt;=LEGENDPOINT!$H$19,"FAIBLE",Z181&lt;=LEGENDPOINT!$H$20,"MODERE",Z181&lt;=LEGENDPOINT!$H$21,"FORT",Z181&lt;=LEGENDPOINT!$H$22,"TRES FORT",Z181&gt;=LEGENDPOINT!$H$23,"MAJEUR")</f>
        <v>TRES FAIBLE</v>
      </c>
      <c r="AC181" s="1" t="str" cm="1">
        <f t="array" ref="AC181">_xlfn.IFS(AA181&lt;LEGENDPOINT!$H$17,"NUL",AA181&lt;=LEGENDPOINT!$H$18,"TRES FAIBLE",AA181&lt;=LEGENDPOINT!$H$19,"FAIBLE",AA181&lt;=LEGENDPOINT!$H$20,"MODERE",AA181&lt;=LEGENDPOINT!$H$21,"FORT",AA181&lt;=LEGENDPOINT!$H$22,"TRES FORT",AA181&gt;=LEGENDPOINT!$H$23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LEGENDPOINT!$H$17,"NUL",Z182&lt;=LEGENDPOINT!$H$18,"TRES FAIBLE",Z182&lt;=LEGENDPOINT!$H$19,"FAIBLE",Z182&lt;=LEGENDPOINT!$H$20,"MODERE",Z182&lt;=LEGENDPOINT!$H$21,"FORT",Z182&lt;=LEGENDPOINT!$H$22,"TRES FORT",Z182&gt;=LEGENDPOINT!$H$23,"MAJEUR")</f>
        <v>TRES FAIBLE</v>
      </c>
      <c r="AC182" s="1" t="str" cm="1">
        <f t="array" ref="AC182">_xlfn.IFS(AA182&lt;LEGENDPOINT!$H$17,"NUL",AA182&lt;=LEGENDPOINT!$H$18,"TRES FAIBLE",AA182&lt;=LEGENDPOINT!$H$19,"FAIBLE",AA182&lt;=LEGENDPOINT!$H$20,"MODERE",AA182&lt;=LEGENDPOINT!$H$21,"FORT",AA182&lt;=LEGENDPOINT!$H$22,"TRES FORT",AA182&gt;=LEGENDPOINT!$H$23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LEGENDPOINT!$H$17,"NUL",Z183&lt;=LEGENDPOINT!$H$18,"TRES FAIBLE",Z183&lt;=LEGENDPOINT!$H$19,"FAIBLE",Z183&lt;=LEGENDPOINT!$H$20,"MODERE",Z183&lt;=LEGENDPOINT!$H$21,"FORT",Z183&lt;=LEGENDPOINT!$H$22,"TRES FORT",Z183&gt;=LEGENDPOINT!$H$23,"MAJEUR")</f>
        <v>TRES FAIBLE</v>
      </c>
      <c r="AC183" s="1" t="str" cm="1">
        <f t="array" ref="AC183">_xlfn.IFS(AA183&lt;LEGENDPOINT!$H$17,"NUL",AA183&lt;=LEGENDPOINT!$H$18,"TRES FAIBLE",AA183&lt;=LEGENDPOINT!$H$19,"FAIBLE",AA183&lt;=LEGENDPOINT!$H$20,"MODERE",AA183&lt;=LEGENDPOINT!$H$21,"FORT",AA183&lt;=LEGENDPOINT!$H$22,"TRES FORT",AA183&gt;=LEGENDPOINT!$H$23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LEGENDPOINT!$H$17,"NUL",Z184&lt;=LEGENDPOINT!$H$18,"TRES FAIBLE",Z184&lt;=LEGENDPOINT!$H$19,"FAIBLE",Z184&lt;=LEGENDPOINT!$H$20,"MODERE",Z184&lt;=LEGENDPOINT!$H$21,"FORT",Z184&lt;=LEGENDPOINT!$H$22,"TRES FORT",Z184&gt;=LEGENDPOINT!$H$23,"MAJEUR")</f>
        <v>TRES FAIBLE</v>
      </c>
      <c r="AC184" s="1" t="str" cm="1">
        <f t="array" ref="AC184">_xlfn.IFS(AA184&lt;LEGENDPOINT!$H$17,"NUL",AA184&lt;=LEGENDPOINT!$H$18,"TRES FAIBLE",AA184&lt;=LEGENDPOINT!$H$19,"FAIBLE",AA184&lt;=LEGENDPOINT!$H$20,"MODERE",AA184&lt;=LEGENDPOINT!$H$21,"FORT",AA184&lt;=LEGENDPOINT!$H$22,"TRES FORT",AA184&gt;=LEGENDPOINT!$H$23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LEGENDPOINT!$H$17,"NUL",Z185&lt;=LEGENDPOINT!$H$18,"TRES FAIBLE",Z185&lt;=LEGENDPOINT!$H$19,"FAIBLE",Z185&lt;=LEGENDPOINT!$H$20,"MODERE",Z185&lt;=LEGENDPOINT!$H$21,"FORT",Z185&lt;=LEGENDPOINT!$H$22,"TRES FORT",Z185&gt;=LEGENDPOINT!$H$23,"MAJEUR")</f>
        <v>TRES FAIBLE</v>
      </c>
      <c r="AC185" s="1" t="str" cm="1">
        <f t="array" ref="AC185">_xlfn.IFS(AA185&lt;LEGENDPOINT!$H$17,"NUL",AA185&lt;=LEGENDPOINT!$H$18,"TRES FAIBLE",AA185&lt;=LEGENDPOINT!$H$19,"FAIBLE",AA185&lt;=LEGENDPOINT!$H$20,"MODERE",AA185&lt;=LEGENDPOINT!$H$21,"FORT",AA185&lt;=LEGENDPOINT!$H$22,"TRES FORT",AA185&gt;=LEGENDPOINT!$H$23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LEGENDPOINT!$H$17,"NUL",Z186&lt;=LEGENDPOINT!$H$18,"TRES FAIBLE",Z186&lt;=LEGENDPOINT!$H$19,"FAIBLE",Z186&lt;=LEGENDPOINT!$H$20,"MODERE",Z186&lt;=LEGENDPOINT!$H$21,"FORT",Z186&lt;=LEGENDPOINT!$H$22,"TRES FORT",Z186&gt;=LEGENDPOINT!$H$23,"MAJEUR")</f>
        <v>TRES FAIBLE</v>
      </c>
      <c r="AC186" s="1" t="str" cm="1">
        <f t="array" ref="AC186">_xlfn.IFS(AA186&lt;LEGENDPOINT!$H$17,"NUL",AA186&lt;=LEGENDPOINT!$H$18,"TRES FAIBLE",AA186&lt;=LEGENDPOINT!$H$19,"FAIBLE",AA186&lt;=LEGENDPOINT!$H$20,"MODERE",AA186&lt;=LEGENDPOINT!$H$21,"FORT",AA186&lt;=LEGENDPOINT!$H$22,"TRES FORT",AA186&gt;=LEGENDPOINT!$H$23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LEGENDPOINT!$H$17,"NUL",Z187&lt;=LEGENDPOINT!$H$18,"TRES FAIBLE",Z187&lt;=LEGENDPOINT!$H$19,"FAIBLE",Z187&lt;=LEGENDPOINT!$H$20,"MODERE",Z187&lt;=LEGENDPOINT!$H$21,"FORT",Z187&lt;=LEGENDPOINT!$H$22,"TRES FORT",Z187&gt;=LEGENDPOINT!$H$23,"MAJEUR")</f>
        <v>TRES FAIBLE</v>
      </c>
      <c r="AC187" s="1" t="str" cm="1">
        <f t="array" ref="AC187">_xlfn.IFS(AA187&lt;LEGENDPOINT!$H$17,"NUL",AA187&lt;=LEGENDPOINT!$H$18,"TRES FAIBLE",AA187&lt;=LEGENDPOINT!$H$19,"FAIBLE",AA187&lt;=LEGENDPOINT!$H$20,"MODERE",AA187&lt;=LEGENDPOINT!$H$21,"FORT",AA187&lt;=LEGENDPOINT!$H$22,"TRES FORT",AA187&gt;=LEGENDPOINT!$H$23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LEGENDPOINT!$H$17,"NUL",Z188&lt;=LEGENDPOINT!$H$18,"TRES FAIBLE",Z188&lt;=LEGENDPOINT!$H$19,"FAIBLE",Z188&lt;=LEGENDPOINT!$H$20,"MODERE",Z188&lt;=LEGENDPOINT!$H$21,"FORT",Z188&lt;=LEGENDPOINT!$H$22,"TRES FORT",Z188&gt;=LEGENDPOINT!$H$23,"MAJEUR")</f>
        <v>TRES FAIBLE</v>
      </c>
      <c r="AC188" s="1" t="str" cm="1">
        <f t="array" ref="AC188">_xlfn.IFS(AA188&lt;LEGENDPOINT!$H$17,"NUL",AA188&lt;=LEGENDPOINT!$H$18,"TRES FAIBLE",AA188&lt;=LEGENDPOINT!$H$19,"FAIBLE",AA188&lt;=LEGENDPOINT!$H$20,"MODERE",AA188&lt;=LEGENDPOINT!$H$21,"FORT",AA188&lt;=LEGENDPOINT!$H$22,"TRES FORT",AA188&gt;=LEGENDPOINT!$H$23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LEGENDPOINT!$H$17,"NUL",Z189&lt;=LEGENDPOINT!$H$18,"TRES FAIBLE",Z189&lt;=LEGENDPOINT!$H$19,"FAIBLE",Z189&lt;=LEGENDPOINT!$H$20,"MODERE",Z189&lt;=LEGENDPOINT!$H$21,"FORT",Z189&lt;=LEGENDPOINT!$H$22,"TRES FORT",Z189&gt;=LEGENDPOINT!$H$23,"MAJEUR")</f>
        <v>TRES FAIBLE</v>
      </c>
      <c r="AC189" s="1" t="str" cm="1">
        <f t="array" ref="AC189">_xlfn.IFS(AA189&lt;LEGENDPOINT!$H$17,"NUL",AA189&lt;=LEGENDPOINT!$H$18,"TRES FAIBLE",AA189&lt;=LEGENDPOINT!$H$19,"FAIBLE",AA189&lt;=LEGENDPOINT!$H$20,"MODERE",AA189&lt;=LEGENDPOINT!$H$21,"FORT",AA189&lt;=LEGENDPOINT!$H$22,"TRES FORT",AA189&gt;=LEGENDPOINT!$H$23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LEGENDPOINT!$H$17,"NUL",Z190&lt;=LEGENDPOINT!$H$18,"TRES FAIBLE",Z190&lt;=LEGENDPOINT!$H$19,"FAIBLE",Z190&lt;=LEGENDPOINT!$H$20,"MODERE",Z190&lt;=LEGENDPOINT!$H$21,"FORT",Z190&lt;=LEGENDPOINT!$H$22,"TRES FORT",Z190&gt;=LEGENDPOINT!$H$23,"MAJEUR")</f>
        <v>TRES FAIBLE</v>
      </c>
      <c r="AC190" s="1" t="str" cm="1">
        <f t="array" ref="AC190">_xlfn.IFS(AA190&lt;LEGENDPOINT!$H$17,"NUL",AA190&lt;=LEGENDPOINT!$H$18,"TRES FAIBLE",AA190&lt;=LEGENDPOINT!$H$19,"FAIBLE",AA190&lt;=LEGENDPOINT!$H$20,"MODERE",AA190&lt;=LEGENDPOINT!$H$21,"FORT",AA190&lt;=LEGENDPOINT!$H$22,"TRES FORT",AA190&gt;=LEGENDPOINT!$H$23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LEGENDPOINT!$H$17,"NUL",Z191&lt;=LEGENDPOINT!$H$18,"TRES FAIBLE",Z191&lt;=LEGENDPOINT!$H$19,"FAIBLE",Z191&lt;=LEGENDPOINT!$H$20,"MODERE",Z191&lt;=LEGENDPOINT!$H$21,"FORT",Z191&lt;=LEGENDPOINT!$H$22,"TRES FORT",Z191&gt;=LEGENDPOINT!$H$23,"MAJEUR")</f>
        <v>TRES FAIBLE</v>
      </c>
      <c r="AC191" s="1" t="str" cm="1">
        <f t="array" ref="AC191">_xlfn.IFS(AA191&lt;LEGENDPOINT!$H$17,"NUL",AA191&lt;=LEGENDPOINT!$H$18,"TRES FAIBLE",AA191&lt;=LEGENDPOINT!$H$19,"FAIBLE",AA191&lt;=LEGENDPOINT!$H$20,"MODERE",AA191&lt;=LEGENDPOINT!$H$21,"FORT",AA191&lt;=LEGENDPOINT!$H$22,"TRES FORT",AA191&gt;=LEGENDPOINT!$H$23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LEGENDPOINT!$H$17,"NUL",Z192&lt;=LEGENDPOINT!$H$18,"TRES FAIBLE",Z192&lt;=LEGENDPOINT!$H$19,"FAIBLE",Z192&lt;=LEGENDPOINT!$H$20,"MODERE",Z192&lt;=LEGENDPOINT!$H$21,"FORT",Z192&lt;=LEGENDPOINT!$H$22,"TRES FORT",Z192&gt;=LEGENDPOINT!$H$23,"MAJEUR")</f>
        <v>TRES FAIBLE</v>
      </c>
      <c r="AC192" s="1" t="str" cm="1">
        <f t="array" ref="AC192">_xlfn.IFS(AA192&lt;LEGENDPOINT!$H$17,"NUL",AA192&lt;=LEGENDPOINT!$H$18,"TRES FAIBLE",AA192&lt;=LEGENDPOINT!$H$19,"FAIBLE",AA192&lt;=LEGENDPOINT!$H$20,"MODERE",AA192&lt;=LEGENDPOINT!$H$21,"FORT",AA192&lt;=LEGENDPOINT!$H$22,"TRES FORT",AA192&gt;=LEGENDPOINT!$H$23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LEGENDPOINT!$H$17,"NUL",Z193&lt;=LEGENDPOINT!$H$18,"TRES FAIBLE",Z193&lt;=LEGENDPOINT!$H$19,"FAIBLE",Z193&lt;=LEGENDPOINT!$H$20,"MODERE",Z193&lt;=LEGENDPOINT!$H$21,"FORT",Z193&lt;=LEGENDPOINT!$H$22,"TRES FORT",Z193&gt;=LEGENDPOINT!$H$23,"MAJEUR")</f>
        <v>TRES FAIBLE</v>
      </c>
      <c r="AC193" s="1" t="str" cm="1">
        <f t="array" ref="AC193">_xlfn.IFS(AA193&lt;LEGENDPOINT!$H$17,"NUL",AA193&lt;=LEGENDPOINT!$H$18,"TRES FAIBLE",AA193&lt;=LEGENDPOINT!$H$19,"FAIBLE",AA193&lt;=LEGENDPOINT!$H$20,"MODERE",AA193&lt;=LEGENDPOINT!$H$21,"FORT",AA193&lt;=LEGENDPOINT!$H$22,"TRES FORT",AA193&gt;=LEGENDPOINT!$H$23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LEGENDPOINT!$H$17,"NUL",Z194&lt;=LEGENDPOINT!$H$18,"TRES FAIBLE",Z194&lt;=LEGENDPOINT!$H$19,"FAIBLE",Z194&lt;=LEGENDPOINT!$H$20,"MODERE",Z194&lt;=LEGENDPOINT!$H$21,"FORT",Z194&lt;=LEGENDPOINT!$H$22,"TRES FORT",Z194&gt;=LEGENDPOINT!$H$23,"MAJEUR")</f>
        <v>TRES FAIBLE</v>
      </c>
      <c r="AC194" s="1" t="str" cm="1">
        <f t="array" ref="AC194">_xlfn.IFS(AA194&lt;LEGENDPOINT!$H$17,"NUL",AA194&lt;=LEGENDPOINT!$H$18,"TRES FAIBLE",AA194&lt;=LEGENDPOINT!$H$19,"FAIBLE",AA194&lt;=LEGENDPOINT!$H$20,"MODERE",AA194&lt;=LEGENDPOINT!$H$21,"FORT",AA194&lt;=LEGENDPOINT!$H$22,"TRES FORT",AA194&gt;=LEGENDPOINT!$H$23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U195+W195/2+X195+Y195</f>
        <v>0</v>
      </c>
      <c r="AA195">
        <f t="shared" ref="AA195:AA258" si="10">T195+U195+W195+X195+Y195</f>
        <v>0</v>
      </c>
      <c r="AB195" s="1" t="str" cm="1">
        <f t="array" ref="AB195">_xlfn.IFS(Z195&lt;LEGENDPOINT!$H$17,"NUL",Z195&lt;=LEGENDPOINT!$H$18,"TRES FAIBLE",Z195&lt;=LEGENDPOINT!$H$19,"FAIBLE",Z195&lt;=LEGENDPOINT!$H$20,"MODERE",Z195&lt;=LEGENDPOINT!$H$21,"FORT",Z195&lt;=LEGENDPOINT!$H$22,"TRES FORT",Z195&gt;=LEGENDPOINT!$H$23,"MAJEUR")</f>
        <v>TRES FAIBLE</v>
      </c>
      <c r="AC195" s="1" t="str" cm="1">
        <f t="array" ref="AC195">_xlfn.IFS(AA195&lt;LEGENDPOINT!$H$17,"NUL",AA195&lt;=LEGENDPOINT!$H$18,"TRES FAIBLE",AA195&lt;=LEGENDPOINT!$H$19,"FAIBLE",AA195&lt;=LEGENDPOINT!$H$20,"MODERE",AA195&lt;=LEGENDPOINT!$H$21,"FORT",AA195&lt;=LEGENDPOINT!$H$22,"TRES FORT",AA195&gt;=LEGENDPOINT!$H$23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LEGENDPOINT!$H$17,"NUL",Z196&lt;=LEGENDPOINT!$H$18,"TRES FAIBLE",Z196&lt;=LEGENDPOINT!$H$19,"FAIBLE",Z196&lt;=LEGENDPOINT!$H$20,"MODERE",Z196&lt;=LEGENDPOINT!$H$21,"FORT",Z196&lt;=LEGENDPOINT!$H$22,"TRES FORT",Z196&gt;=LEGENDPOINT!$H$23,"MAJEUR")</f>
        <v>TRES FAIBLE</v>
      </c>
      <c r="AC196" s="1" t="str" cm="1">
        <f t="array" ref="AC196">_xlfn.IFS(AA196&lt;LEGENDPOINT!$H$17,"NUL",AA196&lt;=LEGENDPOINT!$H$18,"TRES FAIBLE",AA196&lt;=LEGENDPOINT!$H$19,"FAIBLE",AA196&lt;=LEGENDPOINT!$H$20,"MODERE",AA196&lt;=LEGENDPOINT!$H$21,"FORT",AA196&lt;=LEGENDPOINT!$H$22,"TRES FORT",AA196&gt;=LEGENDPOINT!$H$23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LEGENDPOINT!$H$17,"NUL",Z197&lt;=LEGENDPOINT!$H$18,"TRES FAIBLE",Z197&lt;=LEGENDPOINT!$H$19,"FAIBLE",Z197&lt;=LEGENDPOINT!$H$20,"MODERE",Z197&lt;=LEGENDPOINT!$H$21,"FORT",Z197&lt;=LEGENDPOINT!$H$22,"TRES FORT",Z197&gt;=LEGENDPOINT!$H$23,"MAJEUR")</f>
        <v>TRES FAIBLE</v>
      </c>
      <c r="AC197" s="1" t="str" cm="1">
        <f t="array" ref="AC197">_xlfn.IFS(AA197&lt;LEGENDPOINT!$H$17,"NUL",AA197&lt;=LEGENDPOINT!$H$18,"TRES FAIBLE",AA197&lt;=LEGENDPOINT!$H$19,"FAIBLE",AA197&lt;=LEGENDPOINT!$H$20,"MODERE",AA197&lt;=LEGENDPOINT!$H$21,"FORT",AA197&lt;=LEGENDPOINT!$H$22,"TRES FORT",AA197&gt;=LEGENDPOINT!$H$23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LEGENDPOINT!$H$17,"NUL",Z198&lt;=LEGENDPOINT!$H$18,"TRES FAIBLE",Z198&lt;=LEGENDPOINT!$H$19,"FAIBLE",Z198&lt;=LEGENDPOINT!$H$20,"MODERE",Z198&lt;=LEGENDPOINT!$H$21,"FORT",Z198&lt;=LEGENDPOINT!$H$22,"TRES FORT",Z198&gt;=LEGENDPOINT!$H$23,"MAJEUR")</f>
        <v>TRES FAIBLE</v>
      </c>
      <c r="AC198" s="1" t="str" cm="1">
        <f t="array" ref="AC198">_xlfn.IFS(AA198&lt;LEGENDPOINT!$H$17,"NUL",AA198&lt;=LEGENDPOINT!$H$18,"TRES FAIBLE",AA198&lt;=LEGENDPOINT!$H$19,"FAIBLE",AA198&lt;=LEGENDPOINT!$H$20,"MODERE",AA198&lt;=LEGENDPOINT!$H$21,"FORT",AA198&lt;=LEGENDPOINT!$H$22,"TRES FORT",AA198&gt;=LEGENDPOINT!$H$23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LEGENDPOINT!$H$17,"NUL",Z199&lt;=LEGENDPOINT!$H$18,"TRES FAIBLE",Z199&lt;=LEGENDPOINT!$H$19,"FAIBLE",Z199&lt;=LEGENDPOINT!$H$20,"MODERE",Z199&lt;=LEGENDPOINT!$H$21,"FORT",Z199&lt;=LEGENDPOINT!$H$22,"TRES FORT",Z199&gt;=LEGENDPOINT!$H$23,"MAJEUR")</f>
        <v>TRES FAIBLE</v>
      </c>
      <c r="AC199" s="1" t="str" cm="1">
        <f t="array" ref="AC199">_xlfn.IFS(AA199&lt;LEGENDPOINT!$H$17,"NUL",AA199&lt;=LEGENDPOINT!$H$18,"TRES FAIBLE",AA199&lt;=LEGENDPOINT!$H$19,"FAIBLE",AA199&lt;=LEGENDPOINT!$H$20,"MODERE",AA199&lt;=LEGENDPOINT!$H$21,"FORT",AA199&lt;=LEGENDPOINT!$H$22,"TRES FORT",AA199&gt;=LEGENDPOINT!$H$23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LEGENDPOINT!$H$17,"NUL",Z200&lt;=LEGENDPOINT!$H$18,"TRES FAIBLE",Z200&lt;=LEGENDPOINT!$H$19,"FAIBLE",Z200&lt;=LEGENDPOINT!$H$20,"MODERE",Z200&lt;=LEGENDPOINT!$H$21,"FORT",Z200&lt;=LEGENDPOINT!$H$22,"TRES FORT",Z200&gt;=LEGENDPOINT!$H$23,"MAJEUR")</f>
        <v>TRES FAIBLE</v>
      </c>
      <c r="AC200" s="1" t="str" cm="1">
        <f t="array" ref="AC200">_xlfn.IFS(AA200&lt;LEGENDPOINT!$H$17,"NUL",AA200&lt;=LEGENDPOINT!$H$18,"TRES FAIBLE",AA200&lt;=LEGENDPOINT!$H$19,"FAIBLE",AA200&lt;=LEGENDPOINT!$H$20,"MODERE",AA200&lt;=LEGENDPOINT!$H$21,"FORT",AA200&lt;=LEGENDPOINT!$H$22,"TRES FORT",AA200&gt;=LEGENDPOINT!$H$23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LEGENDPOINT!$H$17,"NUL",Z201&lt;=LEGENDPOINT!$H$18,"TRES FAIBLE",Z201&lt;=LEGENDPOINT!$H$19,"FAIBLE",Z201&lt;=LEGENDPOINT!$H$20,"MODERE",Z201&lt;=LEGENDPOINT!$H$21,"FORT",Z201&lt;=LEGENDPOINT!$H$22,"TRES FORT",Z201&gt;=LEGENDPOINT!$H$23,"MAJEUR")</f>
        <v>TRES FAIBLE</v>
      </c>
      <c r="AC201" s="1" t="str" cm="1">
        <f t="array" ref="AC201">_xlfn.IFS(AA201&lt;LEGENDPOINT!$H$17,"NUL",AA201&lt;=LEGENDPOINT!$H$18,"TRES FAIBLE",AA201&lt;=LEGENDPOINT!$H$19,"FAIBLE",AA201&lt;=LEGENDPOINT!$H$20,"MODERE",AA201&lt;=LEGENDPOINT!$H$21,"FORT",AA201&lt;=LEGENDPOINT!$H$22,"TRES FORT",AA201&gt;=LEGENDPOINT!$H$23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LEGENDPOINT!$H$17,"NUL",Z202&lt;=LEGENDPOINT!$H$18,"TRES FAIBLE",Z202&lt;=LEGENDPOINT!$H$19,"FAIBLE",Z202&lt;=LEGENDPOINT!$H$20,"MODERE",Z202&lt;=LEGENDPOINT!$H$21,"FORT",Z202&lt;=LEGENDPOINT!$H$22,"TRES FORT",Z202&gt;=LEGENDPOINT!$H$23,"MAJEUR")</f>
        <v>TRES FAIBLE</v>
      </c>
      <c r="AC202" s="1" t="str" cm="1">
        <f t="array" ref="AC202">_xlfn.IFS(AA202&lt;LEGENDPOINT!$H$17,"NUL",AA202&lt;=LEGENDPOINT!$H$18,"TRES FAIBLE",AA202&lt;=LEGENDPOINT!$H$19,"FAIBLE",AA202&lt;=LEGENDPOINT!$H$20,"MODERE",AA202&lt;=LEGENDPOINT!$H$21,"FORT",AA202&lt;=LEGENDPOINT!$H$22,"TRES FORT",AA202&gt;=LEGENDPOINT!$H$23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LEGENDPOINT!$H$17,"NUL",Z203&lt;=LEGENDPOINT!$H$18,"TRES FAIBLE",Z203&lt;=LEGENDPOINT!$H$19,"FAIBLE",Z203&lt;=LEGENDPOINT!$H$20,"MODERE",Z203&lt;=LEGENDPOINT!$H$21,"FORT",Z203&lt;=LEGENDPOINT!$H$22,"TRES FORT",Z203&gt;=LEGENDPOINT!$H$23,"MAJEUR")</f>
        <v>TRES FAIBLE</v>
      </c>
      <c r="AC203" s="1" t="str" cm="1">
        <f t="array" ref="AC203">_xlfn.IFS(AA203&lt;LEGENDPOINT!$H$17,"NUL",AA203&lt;=LEGENDPOINT!$H$18,"TRES FAIBLE",AA203&lt;=LEGENDPOINT!$H$19,"FAIBLE",AA203&lt;=LEGENDPOINT!$H$20,"MODERE",AA203&lt;=LEGENDPOINT!$H$21,"FORT",AA203&lt;=LEGENDPOINT!$H$22,"TRES FORT",AA203&gt;=LEGENDPOINT!$H$23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LEGENDPOINT!$H$17,"NUL",Z204&lt;=LEGENDPOINT!$H$18,"TRES FAIBLE",Z204&lt;=LEGENDPOINT!$H$19,"FAIBLE",Z204&lt;=LEGENDPOINT!$H$20,"MODERE",Z204&lt;=LEGENDPOINT!$H$21,"FORT",Z204&lt;=LEGENDPOINT!$H$22,"TRES FORT",Z204&gt;=LEGENDPOINT!$H$23,"MAJEUR")</f>
        <v>TRES FAIBLE</v>
      </c>
      <c r="AC204" s="1" t="str" cm="1">
        <f t="array" ref="AC204">_xlfn.IFS(AA204&lt;LEGENDPOINT!$H$17,"NUL",AA204&lt;=LEGENDPOINT!$H$18,"TRES FAIBLE",AA204&lt;=LEGENDPOINT!$H$19,"FAIBLE",AA204&lt;=LEGENDPOINT!$H$20,"MODERE",AA204&lt;=LEGENDPOINT!$H$21,"FORT",AA204&lt;=LEGENDPOINT!$H$22,"TRES FORT",AA204&gt;=LEGENDPOINT!$H$23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LEGENDPOINT!$H$17,"NUL",Z205&lt;=LEGENDPOINT!$H$18,"TRES FAIBLE",Z205&lt;=LEGENDPOINT!$H$19,"FAIBLE",Z205&lt;=LEGENDPOINT!$H$20,"MODERE",Z205&lt;=LEGENDPOINT!$H$21,"FORT",Z205&lt;=LEGENDPOINT!$H$22,"TRES FORT",Z205&gt;=LEGENDPOINT!$H$23,"MAJEUR")</f>
        <v>TRES FAIBLE</v>
      </c>
      <c r="AC205" s="1" t="str" cm="1">
        <f t="array" ref="AC205">_xlfn.IFS(AA205&lt;LEGENDPOINT!$H$17,"NUL",AA205&lt;=LEGENDPOINT!$H$18,"TRES FAIBLE",AA205&lt;=LEGENDPOINT!$H$19,"FAIBLE",AA205&lt;=LEGENDPOINT!$H$20,"MODERE",AA205&lt;=LEGENDPOINT!$H$21,"FORT",AA205&lt;=LEGENDPOINT!$H$22,"TRES FORT",AA205&gt;=LEGENDPOINT!$H$23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LEGENDPOINT!$H$17,"NUL",Z206&lt;=LEGENDPOINT!$H$18,"TRES FAIBLE",Z206&lt;=LEGENDPOINT!$H$19,"FAIBLE",Z206&lt;=LEGENDPOINT!$H$20,"MODERE",Z206&lt;=LEGENDPOINT!$H$21,"FORT",Z206&lt;=LEGENDPOINT!$H$22,"TRES FORT",Z206&gt;=LEGENDPOINT!$H$23,"MAJEUR")</f>
        <v>TRES FAIBLE</v>
      </c>
      <c r="AC206" s="1" t="str" cm="1">
        <f t="array" ref="AC206">_xlfn.IFS(AA206&lt;LEGENDPOINT!$H$17,"NUL",AA206&lt;=LEGENDPOINT!$H$18,"TRES FAIBLE",AA206&lt;=LEGENDPOINT!$H$19,"FAIBLE",AA206&lt;=LEGENDPOINT!$H$20,"MODERE",AA206&lt;=LEGENDPOINT!$H$21,"FORT",AA206&lt;=LEGENDPOINT!$H$22,"TRES FORT",AA206&gt;=LEGENDPOINT!$H$23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LEGENDPOINT!$H$17,"NUL",Z207&lt;=LEGENDPOINT!$H$18,"TRES FAIBLE",Z207&lt;=LEGENDPOINT!$H$19,"FAIBLE",Z207&lt;=LEGENDPOINT!$H$20,"MODERE",Z207&lt;=LEGENDPOINT!$H$21,"FORT",Z207&lt;=LEGENDPOINT!$H$22,"TRES FORT",Z207&gt;=LEGENDPOINT!$H$23,"MAJEUR")</f>
        <v>TRES FAIBLE</v>
      </c>
      <c r="AC207" s="1" t="str" cm="1">
        <f t="array" ref="AC207">_xlfn.IFS(AA207&lt;LEGENDPOINT!$H$17,"NUL",AA207&lt;=LEGENDPOINT!$H$18,"TRES FAIBLE",AA207&lt;=LEGENDPOINT!$H$19,"FAIBLE",AA207&lt;=LEGENDPOINT!$H$20,"MODERE",AA207&lt;=LEGENDPOINT!$H$21,"FORT",AA207&lt;=LEGENDPOINT!$H$22,"TRES FORT",AA207&gt;=LEGENDPOINT!$H$23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LEGENDPOINT!$H$17,"NUL",Z208&lt;=LEGENDPOINT!$H$18,"TRES FAIBLE",Z208&lt;=LEGENDPOINT!$H$19,"FAIBLE",Z208&lt;=LEGENDPOINT!$H$20,"MODERE",Z208&lt;=LEGENDPOINT!$H$21,"FORT",Z208&lt;=LEGENDPOINT!$H$22,"TRES FORT",Z208&gt;=LEGENDPOINT!$H$23,"MAJEUR")</f>
        <v>TRES FAIBLE</v>
      </c>
      <c r="AC208" s="1" t="str" cm="1">
        <f t="array" ref="AC208">_xlfn.IFS(AA208&lt;LEGENDPOINT!$H$17,"NUL",AA208&lt;=LEGENDPOINT!$H$18,"TRES FAIBLE",AA208&lt;=LEGENDPOINT!$H$19,"FAIBLE",AA208&lt;=LEGENDPOINT!$H$20,"MODERE",AA208&lt;=LEGENDPOINT!$H$21,"FORT",AA208&lt;=LEGENDPOINT!$H$22,"TRES FORT",AA208&gt;=LEGENDPOINT!$H$23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LEGENDPOINT!$H$17,"NUL",Z209&lt;=LEGENDPOINT!$H$18,"TRES FAIBLE",Z209&lt;=LEGENDPOINT!$H$19,"FAIBLE",Z209&lt;=LEGENDPOINT!$H$20,"MODERE",Z209&lt;=LEGENDPOINT!$H$21,"FORT",Z209&lt;=LEGENDPOINT!$H$22,"TRES FORT",Z209&gt;=LEGENDPOINT!$H$23,"MAJEUR")</f>
        <v>TRES FAIBLE</v>
      </c>
      <c r="AC209" s="1" t="str" cm="1">
        <f t="array" ref="AC209">_xlfn.IFS(AA209&lt;LEGENDPOINT!$H$17,"NUL",AA209&lt;=LEGENDPOINT!$H$18,"TRES FAIBLE",AA209&lt;=LEGENDPOINT!$H$19,"FAIBLE",AA209&lt;=LEGENDPOINT!$H$20,"MODERE",AA209&lt;=LEGENDPOINT!$H$21,"FORT",AA209&lt;=LEGENDPOINT!$H$22,"TRES FORT",AA209&gt;=LEGENDPOINT!$H$23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LEGENDPOINT!$H$17,"NUL",Z210&lt;=LEGENDPOINT!$H$18,"TRES FAIBLE",Z210&lt;=LEGENDPOINT!$H$19,"FAIBLE",Z210&lt;=LEGENDPOINT!$H$20,"MODERE",Z210&lt;=LEGENDPOINT!$H$21,"FORT",Z210&lt;=LEGENDPOINT!$H$22,"TRES FORT",Z210&gt;=LEGENDPOINT!$H$23,"MAJEUR")</f>
        <v>TRES FAIBLE</v>
      </c>
      <c r="AC210" s="1" t="str" cm="1">
        <f t="array" ref="AC210">_xlfn.IFS(AA210&lt;LEGENDPOINT!$H$17,"NUL",AA210&lt;=LEGENDPOINT!$H$18,"TRES FAIBLE",AA210&lt;=LEGENDPOINT!$H$19,"FAIBLE",AA210&lt;=LEGENDPOINT!$H$20,"MODERE",AA210&lt;=LEGENDPOINT!$H$21,"FORT",AA210&lt;=LEGENDPOINT!$H$22,"TRES FORT",AA210&gt;=LEGENDPOINT!$H$23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LEGENDPOINT!$H$17,"NUL",Z211&lt;=LEGENDPOINT!$H$18,"TRES FAIBLE",Z211&lt;=LEGENDPOINT!$H$19,"FAIBLE",Z211&lt;=LEGENDPOINT!$H$20,"MODERE",Z211&lt;=LEGENDPOINT!$H$21,"FORT",Z211&lt;=LEGENDPOINT!$H$22,"TRES FORT",Z211&gt;=LEGENDPOINT!$H$23,"MAJEUR")</f>
        <v>TRES FAIBLE</v>
      </c>
      <c r="AC211" s="1" t="str" cm="1">
        <f t="array" ref="AC211">_xlfn.IFS(AA211&lt;LEGENDPOINT!$H$17,"NUL",AA211&lt;=LEGENDPOINT!$H$18,"TRES FAIBLE",AA211&lt;=LEGENDPOINT!$H$19,"FAIBLE",AA211&lt;=LEGENDPOINT!$H$20,"MODERE",AA211&lt;=LEGENDPOINT!$H$21,"FORT",AA211&lt;=LEGENDPOINT!$H$22,"TRES FORT",AA211&gt;=LEGENDPOINT!$H$23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LEGENDPOINT!$H$17,"NUL",Z212&lt;=LEGENDPOINT!$H$18,"TRES FAIBLE",Z212&lt;=LEGENDPOINT!$H$19,"FAIBLE",Z212&lt;=LEGENDPOINT!$H$20,"MODERE",Z212&lt;=LEGENDPOINT!$H$21,"FORT",Z212&lt;=LEGENDPOINT!$H$22,"TRES FORT",Z212&gt;=LEGENDPOINT!$H$23,"MAJEUR")</f>
        <v>TRES FAIBLE</v>
      </c>
      <c r="AC212" s="1" t="str" cm="1">
        <f t="array" ref="AC212">_xlfn.IFS(AA212&lt;LEGENDPOINT!$H$17,"NUL",AA212&lt;=LEGENDPOINT!$H$18,"TRES FAIBLE",AA212&lt;=LEGENDPOINT!$H$19,"FAIBLE",AA212&lt;=LEGENDPOINT!$H$20,"MODERE",AA212&lt;=LEGENDPOINT!$H$21,"FORT",AA212&lt;=LEGENDPOINT!$H$22,"TRES FORT",AA212&gt;=LEGENDPOINT!$H$23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LEGENDPOINT!$H$17,"NUL",Z213&lt;=LEGENDPOINT!$H$18,"TRES FAIBLE",Z213&lt;=LEGENDPOINT!$H$19,"FAIBLE",Z213&lt;=LEGENDPOINT!$H$20,"MODERE",Z213&lt;=LEGENDPOINT!$H$21,"FORT",Z213&lt;=LEGENDPOINT!$H$22,"TRES FORT",Z213&gt;=LEGENDPOINT!$H$23,"MAJEUR")</f>
        <v>TRES FAIBLE</v>
      </c>
      <c r="AC213" s="1" t="str" cm="1">
        <f t="array" ref="AC213">_xlfn.IFS(AA213&lt;LEGENDPOINT!$H$17,"NUL",AA213&lt;=LEGENDPOINT!$H$18,"TRES FAIBLE",AA213&lt;=LEGENDPOINT!$H$19,"FAIBLE",AA213&lt;=LEGENDPOINT!$H$20,"MODERE",AA213&lt;=LEGENDPOINT!$H$21,"FORT",AA213&lt;=LEGENDPOINT!$H$22,"TRES FORT",AA213&gt;=LEGENDPOINT!$H$23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LEGENDPOINT!$H$17,"NUL",Z214&lt;=LEGENDPOINT!$H$18,"TRES FAIBLE",Z214&lt;=LEGENDPOINT!$H$19,"FAIBLE",Z214&lt;=LEGENDPOINT!$H$20,"MODERE",Z214&lt;=LEGENDPOINT!$H$21,"FORT",Z214&lt;=LEGENDPOINT!$H$22,"TRES FORT",Z214&gt;=LEGENDPOINT!$H$23,"MAJEUR")</f>
        <v>TRES FAIBLE</v>
      </c>
      <c r="AC214" s="1" t="str" cm="1">
        <f t="array" ref="AC214">_xlfn.IFS(AA214&lt;LEGENDPOINT!$H$17,"NUL",AA214&lt;=LEGENDPOINT!$H$18,"TRES FAIBLE",AA214&lt;=LEGENDPOINT!$H$19,"FAIBLE",AA214&lt;=LEGENDPOINT!$H$20,"MODERE",AA214&lt;=LEGENDPOINT!$H$21,"FORT",AA214&lt;=LEGENDPOINT!$H$22,"TRES FORT",AA214&gt;=LEGENDPOINT!$H$23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LEGENDPOINT!$H$17,"NUL",Z215&lt;=LEGENDPOINT!$H$18,"TRES FAIBLE",Z215&lt;=LEGENDPOINT!$H$19,"FAIBLE",Z215&lt;=LEGENDPOINT!$H$20,"MODERE",Z215&lt;=LEGENDPOINT!$H$21,"FORT",Z215&lt;=LEGENDPOINT!$H$22,"TRES FORT",Z215&gt;=LEGENDPOINT!$H$23,"MAJEUR")</f>
        <v>TRES FAIBLE</v>
      </c>
      <c r="AC215" s="1" t="str" cm="1">
        <f t="array" ref="AC215">_xlfn.IFS(AA215&lt;LEGENDPOINT!$H$17,"NUL",AA215&lt;=LEGENDPOINT!$H$18,"TRES FAIBLE",AA215&lt;=LEGENDPOINT!$H$19,"FAIBLE",AA215&lt;=LEGENDPOINT!$H$20,"MODERE",AA215&lt;=LEGENDPOINT!$H$21,"FORT",AA215&lt;=LEGENDPOINT!$H$22,"TRES FORT",AA215&gt;=LEGENDPOINT!$H$23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LEGENDPOINT!$H$17,"NUL",Z216&lt;=LEGENDPOINT!$H$18,"TRES FAIBLE",Z216&lt;=LEGENDPOINT!$H$19,"FAIBLE",Z216&lt;=LEGENDPOINT!$H$20,"MODERE",Z216&lt;=LEGENDPOINT!$H$21,"FORT",Z216&lt;=LEGENDPOINT!$H$22,"TRES FORT",Z216&gt;=LEGENDPOINT!$H$23,"MAJEUR")</f>
        <v>TRES FAIBLE</v>
      </c>
      <c r="AC216" s="1" t="str" cm="1">
        <f t="array" ref="AC216">_xlfn.IFS(AA216&lt;LEGENDPOINT!$H$17,"NUL",AA216&lt;=LEGENDPOINT!$H$18,"TRES FAIBLE",AA216&lt;=LEGENDPOINT!$H$19,"FAIBLE",AA216&lt;=LEGENDPOINT!$H$20,"MODERE",AA216&lt;=LEGENDPOINT!$H$21,"FORT",AA216&lt;=LEGENDPOINT!$H$22,"TRES FORT",AA216&gt;=LEGENDPOINT!$H$23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LEGENDPOINT!$H$17,"NUL",Z217&lt;=LEGENDPOINT!$H$18,"TRES FAIBLE",Z217&lt;=LEGENDPOINT!$H$19,"FAIBLE",Z217&lt;=LEGENDPOINT!$H$20,"MODERE",Z217&lt;=LEGENDPOINT!$H$21,"FORT",Z217&lt;=LEGENDPOINT!$H$22,"TRES FORT",Z217&gt;=LEGENDPOINT!$H$23,"MAJEUR")</f>
        <v>TRES FAIBLE</v>
      </c>
      <c r="AC217" s="1" t="str" cm="1">
        <f t="array" ref="AC217">_xlfn.IFS(AA217&lt;LEGENDPOINT!$H$17,"NUL",AA217&lt;=LEGENDPOINT!$H$18,"TRES FAIBLE",AA217&lt;=LEGENDPOINT!$H$19,"FAIBLE",AA217&lt;=LEGENDPOINT!$H$20,"MODERE",AA217&lt;=LEGENDPOINT!$H$21,"FORT",AA217&lt;=LEGENDPOINT!$H$22,"TRES FORT",AA217&gt;=LEGENDPOINT!$H$23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LEGENDPOINT!$H$17,"NUL",Z218&lt;=LEGENDPOINT!$H$18,"TRES FAIBLE",Z218&lt;=LEGENDPOINT!$H$19,"FAIBLE",Z218&lt;=LEGENDPOINT!$H$20,"MODERE",Z218&lt;=LEGENDPOINT!$H$21,"FORT",Z218&lt;=LEGENDPOINT!$H$22,"TRES FORT",Z218&gt;=LEGENDPOINT!$H$23,"MAJEUR")</f>
        <v>TRES FAIBLE</v>
      </c>
      <c r="AC218" s="1" t="str" cm="1">
        <f t="array" ref="AC218">_xlfn.IFS(AA218&lt;LEGENDPOINT!$H$17,"NUL",AA218&lt;=LEGENDPOINT!$H$18,"TRES FAIBLE",AA218&lt;=LEGENDPOINT!$H$19,"FAIBLE",AA218&lt;=LEGENDPOINT!$H$20,"MODERE",AA218&lt;=LEGENDPOINT!$H$21,"FORT",AA218&lt;=LEGENDPOINT!$H$22,"TRES FORT",AA218&gt;=LEGENDPOINT!$H$23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LEGENDPOINT!$H$17,"NUL",Z219&lt;=LEGENDPOINT!$H$18,"TRES FAIBLE",Z219&lt;=LEGENDPOINT!$H$19,"FAIBLE",Z219&lt;=LEGENDPOINT!$H$20,"MODERE",Z219&lt;=LEGENDPOINT!$H$21,"FORT",Z219&lt;=LEGENDPOINT!$H$22,"TRES FORT",Z219&gt;=LEGENDPOINT!$H$23,"MAJEUR")</f>
        <v>TRES FAIBLE</v>
      </c>
      <c r="AC219" s="1" t="str" cm="1">
        <f t="array" ref="AC219">_xlfn.IFS(AA219&lt;LEGENDPOINT!$H$17,"NUL",AA219&lt;=LEGENDPOINT!$H$18,"TRES FAIBLE",AA219&lt;=LEGENDPOINT!$H$19,"FAIBLE",AA219&lt;=LEGENDPOINT!$H$20,"MODERE",AA219&lt;=LEGENDPOINT!$H$21,"FORT",AA219&lt;=LEGENDPOINT!$H$22,"TRES FORT",AA219&gt;=LEGENDPOINT!$H$23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LEGENDPOINT!$H$17,"NUL",Z220&lt;=LEGENDPOINT!$H$18,"TRES FAIBLE",Z220&lt;=LEGENDPOINT!$H$19,"FAIBLE",Z220&lt;=LEGENDPOINT!$H$20,"MODERE",Z220&lt;=LEGENDPOINT!$H$21,"FORT",Z220&lt;=LEGENDPOINT!$H$22,"TRES FORT",Z220&gt;=LEGENDPOINT!$H$23,"MAJEUR")</f>
        <v>TRES FAIBLE</v>
      </c>
      <c r="AC220" s="1" t="str" cm="1">
        <f t="array" ref="AC220">_xlfn.IFS(AA220&lt;LEGENDPOINT!$H$17,"NUL",AA220&lt;=LEGENDPOINT!$H$18,"TRES FAIBLE",AA220&lt;=LEGENDPOINT!$H$19,"FAIBLE",AA220&lt;=LEGENDPOINT!$H$20,"MODERE",AA220&lt;=LEGENDPOINT!$H$21,"FORT",AA220&lt;=LEGENDPOINT!$H$22,"TRES FORT",AA220&gt;=LEGENDPOINT!$H$23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LEGENDPOINT!$H$17,"NUL",Z221&lt;=LEGENDPOINT!$H$18,"TRES FAIBLE",Z221&lt;=LEGENDPOINT!$H$19,"FAIBLE",Z221&lt;=LEGENDPOINT!$H$20,"MODERE",Z221&lt;=LEGENDPOINT!$H$21,"FORT",Z221&lt;=LEGENDPOINT!$H$22,"TRES FORT",Z221&gt;=LEGENDPOINT!$H$23,"MAJEUR")</f>
        <v>TRES FAIBLE</v>
      </c>
      <c r="AC221" s="1" t="str" cm="1">
        <f t="array" ref="AC221">_xlfn.IFS(AA221&lt;LEGENDPOINT!$H$17,"NUL",AA221&lt;=LEGENDPOINT!$H$18,"TRES FAIBLE",AA221&lt;=LEGENDPOINT!$H$19,"FAIBLE",AA221&lt;=LEGENDPOINT!$H$20,"MODERE",AA221&lt;=LEGENDPOINT!$H$21,"FORT",AA221&lt;=LEGENDPOINT!$H$22,"TRES FORT",AA221&gt;=LEGENDPOINT!$H$23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LEGENDPOINT!$H$17,"NUL",Z222&lt;=LEGENDPOINT!$H$18,"TRES FAIBLE",Z222&lt;=LEGENDPOINT!$H$19,"FAIBLE",Z222&lt;=LEGENDPOINT!$H$20,"MODERE",Z222&lt;=LEGENDPOINT!$H$21,"FORT",Z222&lt;=LEGENDPOINT!$H$22,"TRES FORT",Z222&gt;=LEGENDPOINT!$H$23,"MAJEUR")</f>
        <v>TRES FAIBLE</v>
      </c>
      <c r="AC222" s="1" t="str" cm="1">
        <f t="array" ref="AC222">_xlfn.IFS(AA222&lt;LEGENDPOINT!$H$17,"NUL",AA222&lt;=LEGENDPOINT!$H$18,"TRES FAIBLE",AA222&lt;=LEGENDPOINT!$H$19,"FAIBLE",AA222&lt;=LEGENDPOINT!$H$20,"MODERE",AA222&lt;=LEGENDPOINT!$H$21,"FORT",AA222&lt;=LEGENDPOINT!$H$22,"TRES FORT",AA222&gt;=LEGENDPOINT!$H$23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LEGENDPOINT!$H$17,"NUL",Z223&lt;=LEGENDPOINT!$H$18,"TRES FAIBLE",Z223&lt;=LEGENDPOINT!$H$19,"FAIBLE",Z223&lt;=LEGENDPOINT!$H$20,"MODERE",Z223&lt;=LEGENDPOINT!$H$21,"FORT",Z223&lt;=LEGENDPOINT!$H$22,"TRES FORT",Z223&gt;=LEGENDPOINT!$H$23,"MAJEUR")</f>
        <v>TRES FAIBLE</v>
      </c>
      <c r="AC223" s="1" t="str" cm="1">
        <f t="array" ref="AC223">_xlfn.IFS(AA223&lt;LEGENDPOINT!$H$17,"NUL",AA223&lt;=LEGENDPOINT!$H$18,"TRES FAIBLE",AA223&lt;=LEGENDPOINT!$H$19,"FAIBLE",AA223&lt;=LEGENDPOINT!$H$20,"MODERE",AA223&lt;=LEGENDPOINT!$H$21,"FORT",AA223&lt;=LEGENDPOINT!$H$22,"TRES FORT",AA223&gt;=LEGENDPOINT!$H$23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LEGENDPOINT!$H$17,"NUL",Z224&lt;=LEGENDPOINT!$H$18,"TRES FAIBLE",Z224&lt;=LEGENDPOINT!$H$19,"FAIBLE",Z224&lt;=LEGENDPOINT!$H$20,"MODERE",Z224&lt;=LEGENDPOINT!$H$21,"FORT",Z224&lt;=LEGENDPOINT!$H$22,"TRES FORT",Z224&gt;=LEGENDPOINT!$H$23,"MAJEUR")</f>
        <v>TRES FAIBLE</v>
      </c>
      <c r="AC224" s="1" t="str" cm="1">
        <f t="array" ref="AC224">_xlfn.IFS(AA224&lt;LEGENDPOINT!$H$17,"NUL",AA224&lt;=LEGENDPOINT!$H$18,"TRES FAIBLE",AA224&lt;=LEGENDPOINT!$H$19,"FAIBLE",AA224&lt;=LEGENDPOINT!$H$20,"MODERE",AA224&lt;=LEGENDPOINT!$H$21,"FORT",AA224&lt;=LEGENDPOINT!$H$22,"TRES FORT",AA224&gt;=LEGENDPOINT!$H$23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LEGENDPOINT!$H$17,"NUL",Z225&lt;=LEGENDPOINT!$H$18,"TRES FAIBLE",Z225&lt;=LEGENDPOINT!$H$19,"FAIBLE",Z225&lt;=LEGENDPOINT!$H$20,"MODERE",Z225&lt;=LEGENDPOINT!$H$21,"FORT",Z225&lt;=LEGENDPOINT!$H$22,"TRES FORT",Z225&gt;=LEGENDPOINT!$H$23,"MAJEUR")</f>
        <v>TRES FAIBLE</v>
      </c>
      <c r="AC225" s="1" t="str" cm="1">
        <f t="array" ref="AC225">_xlfn.IFS(AA225&lt;LEGENDPOINT!$H$17,"NUL",AA225&lt;=LEGENDPOINT!$H$18,"TRES FAIBLE",AA225&lt;=LEGENDPOINT!$H$19,"FAIBLE",AA225&lt;=LEGENDPOINT!$H$20,"MODERE",AA225&lt;=LEGENDPOINT!$H$21,"FORT",AA225&lt;=LEGENDPOINT!$H$22,"TRES FORT",AA225&gt;=LEGENDPOINT!$H$23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LEGENDPOINT!$H$17,"NUL",Z226&lt;=LEGENDPOINT!$H$18,"TRES FAIBLE",Z226&lt;=LEGENDPOINT!$H$19,"FAIBLE",Z226&lt;=LEGENDPOINT!$H$20,"MODERE",Z226&lt;=LEGENDPOINT!$H$21,"FORT",Z226&lt;=LEGENDPOINT!$H$22,"TRES FORT",Z226&gt;=LEGENDPOINT!$H$23,"MAJEUR")</f>
        <v>TRES FAIBLE</v>
      </c>
      <c r="AC226" s="1" t="str" cm="1">
        <f t="array" ref="AC226">_xlfn.IFS(AA226&lt;LEGENDPOINT!$H$17,"NUL",AA226&lt;=LEGENDPOINT!$H$18,"TRES FAIBLE",AA226&lt;=LEGENDPOINT!$H$19,"FAIBLE",AA226&lt;=LEGENDPOINT!$H$20,"MODERE",AA226&lt;=LEGENDPOINT!$H$21,"FORT",AA226&lt;=LEGENDPOINT!$H$22,"TRES FORT",AA226&gt;=LEGENDPOINT!$H$23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LEGENDPOINT!$H$17,"NUL",Z227&lt;=LEGENDPOINT!$H$18,"TRES FAIBLE",Z227&lt;=LEGENDPOINT!$H$19,"FAIBLE",Z227&lt;=LEGENDPOINT!$H$20,"MODERE",Z227&lt;=LEGENDPOINT!$H$21,"FORT",Z227&lt;=LEGENDPOINT!$H$22,"TRES FORT",Z227&gt;=LEGENDPOINT!$H$23,"MAJEUR")</f>
        <v>TRES FAIBLE</v>
      </c>
      <c r="AC227" s="1" t="str" cm="1">
        <f t="array" ref="AC227">_xlfn.IFS(AA227&lt;LEGENDPOINT!$H$17,"NUL",AA227&lt;=LEGENDPOINT!$H$18,"TRES FAIBLE",AA227&lt;=LEGENDPOINT!$H$19,"FAIBLE",AA227&lt;=LEGENDPOINT!$H$20,"MODERE",AA227&lt;=LEGENDPOINT!$H$21,"FORT",AA227&lt;=LEGENDPOINT!$H$22,"TRES FORT",AA227&gt;=LEGENDPOINT!$H$23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LEGENDPOINT!$H$17,"NUL",Z228&lt;=LEGENDPOINT!$H$18,"TRES FAIBLE",Z228&lt;=LEGENDPOINT!$H$19,"FAIBLE",Z228&lt;=LEGENDPOINT!$H$20,"MODERE",Z228&lt;=LEGENDPOINT!$H$21,"FORT",Z228&lt;=LEGENDPOINT!$H$22,"TRES FORT",Z228&gt;=LEGENDPOINT!$H$23,"MAJEUR")</f>
        <v>TRES FAIBLE</v>
      </c>
      <c r="AC228" s="1" t="str" cm="1">
        <f t="array" ref="AC228">_xlfn.IFS(AA228&lt;LEGENDPOINT!$H$17,"NUL",AA228&lt;=LEGENDPOINT!$H$18,"TRES FAIBLE",AA228&lt;=LEGENDPOINT!$H$19,"FAIBLE",AA228&lt;=LEGENDPOINT!$H$20,"MODERE",AA228&lt;=LEGENDPOINT!$H$21,"FORT",AA228&lt;=LEGENDPOINT!$H$22,"TRES FORT",AA228&gt;=LEGENDPOINT!$H$23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LEGENDPOINT!$H$17,"NUL",Z229&lt;=LEGENDPOINT!$H$18,"TRES FAIBLE",Z229&lt;=LEGENDPOINT!$H$19,"FAIBLE",Z229&lt;=LEGENDPOINT!$H$20,"MODERE",Z229&lt;=LEGENDPOINT!$H$21,"FORT",Z229&lt;=LEGENDPOINT!$H$22,"TRES FORT",Z229&gt;=LEGENDPOINT!$H$23,"MAJEUR")</f>
        <v>TRES FAIBLE</v>
      </c>
      <c r="AC229" s="1" t="str" cm="1">
        <f t="array" ref="AC229">_xlfn.IFS(AA229&lt;LEGENDPOINT!$H$17,"NUL",AA229&lt;=LEGENDPOINT!$H$18,"TRES FAIBLE",AA229&lt;=LEGENDPOINT!$H$19,"FAIBLE",AA229&lt;=LEGENDPOINT!$H$20,"MODERE",AA229&lt;=LEGENDPOINT!$H$21,"FORT",AA229&lt;=LEGENDPOINT!$H$22,"TRES FORT",AA229&gt;=LEGENDPOINT!$H$23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LEGENDPOINT!$H$17,"NUL",Z230&lt;=LEGENDPOINT!$H$18,"TRES FAIBLE",Z230&lt;=LEGENDPOINT!$H$19,"FAIBLE",Z230&lt;=LEGENDPOINT!$H$20,"MODERE",Z230&lt;=LEGENDPOINT!$H$21,"FORT",Z230&lt;=LEGENDPOINT!$H$22,"TRES FORT",Z230&gt;=LEGENDPOINT!$H$23,"MAJEUR")</f>
        <v>TRES FAIBLE</v>
      </c>
      <c r="AC230" s="1" t="str" cm="1">
        <f t="array" ref="AC230">_xlfn.IFS(AA230&lt;LEGENDPOINT!$H$17,"NUL",AA230&lt;=LEGENDPOINT!$H$18,"TRES FAIBLE",AA230&lt;=LEGENDPOINT!$H$19,"FAIBLE",AA230&lt;=LEGENDPOINT!$H$20,"MODERE",AA230&lt;=LEGENDPOINT!$H$21,"FORT",AA230&lt;=LEGENDPOINT!$H$22,"TRES FORT",AA230&gt;=LEGENDPOINT!$H$23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LEGENDPOINT!$H$17,"NUL",Z231&lt;=LEGENDPOINT!$H$18,"TRES FAIBLE",Z231&lt;=LEGENDPOINT!$H$19,"FAIBLE",Z231&lt;=LEGENDPOINT!$H$20,"MODERE",Z231&lt;=LEGENDPOINT!$H$21,"FORT",Z231&lt;=LEGENDPOINT!$H$22,"TRES FORT",Z231&gt;=LEGENDPOINT!$H$23,"MAJEUR")</f>
        <v>TRES FAIBLE</v>
      </c>
      <c r="AC231" s="1" t="str" cm="1">
        <f t="array" ref="AC231">_xlfn.IFS(AA231&lt;LEGENDPOINT!$H$17,"NUL",AA231&lt;=LEGENDPOINT!$H$18,"TRES FAIBLE",AA231&lt;=LEGENDPOINT!$H$19,"FAIBLE",AA231&lt;=LEGENDPOINT!$H$20,"MODERE",AA231&lt;=LEGENDPOINT!$H$21,"FORT",AA231&lt;=LEGENDPOINT!$H$22,"TRES FORT",AA231&gt;=LEGENDPOINT!$H$23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LEGENDPOINT!$H$17,"NUL",Z232&lt;=LEGENDPOINT!$H$18,"TRES FAIBLE",Z232&lt;=LEGENDPOINT!$H$19,"FAIBLE",Z232&lt;=LEGENDPOINT!$H$20,"MODERE",Z232&lt;=LEGENDPOINT!$H$21,"FORT",Z232&lt;=LEGENDPOINT!$H$22,"TRES FORT",Z232&gt;=LEGENDPOINT!$H$23,"MAJEUR")</f>
        <v>TRES FAIBLE</v>
      </c>
      <c r="AC232" s="1" t="str" cm="1">
        <f t="array" ref="AC232">_xlfn.IFS(AA232&lt;LEGENDPOINT!$H$17,"NUL",AA232&lt;=LEGENDPOINT!$H$18,"TRES FAIBLE",AA232&lt;=LEGENDPOINT!$H$19,"FAIBLE",AA232&lt;=LEGENDPOINT!$H$20,"MODERE",AA232&lt;=LEGENDPOINT!$H$21,"FORT",AA232&lt;=LEGENDPOINT!$H$22,"TRES FORT",AA232&gt;=LEGENDPOINT!$H$23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LEGENDPOINT!$H$17,"NUL",Z233&lt;=LEGENDPOINT!$H$18,"TRES FAIBLE",Z233&lt;=LEGENDPOINT!$H$19,"FAIBLE",Z233&lt;=LEGENDPOINT!$H$20,"MODERE",Z233&lt;=LEGENDPOINT!$H$21,"FORT",Z233&lt;=LEGENDPOINT!$H$22,"TRES FORT",Z233&gt;=LEGENDPOINT!$H$23,"MAJEUR")</f>
        <v>TRES FAIBLE</v>
      </c>
      <c r="AC233" s="1" t="str" cm="1">
        <f t="array" ref="AC233">_xlfn.IFS(AA233&lt;LEGENDPOINT!$H$17,"NUL",AA233&lt;=LEGENDPOINT!$H$18,"TRES FAIBLE",AA233&lt;=LEGENDPOINT!$H$19,"FAIBLE",AA233&lt;=LEGENDPOINT!$H$20,"MODERE",AA233&lt;=LEGENDPOINT!$H$21,"FORT",AA233&lt;=LEGENDPOINT!$H$22,"TRES FORT",AA233&gt;=LEGENDPOINT!$H$23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LEGENDPOINT!$H$17,"NUL",Z234&lt;=LEGENDPOINT!$H$18,"TRES FAIBLE",Z234&lt;=LEGENDPOINT!$H$19,"FAIBLE",Z234&lt;=LEGENDPOINT!$H$20,"MODERE",Z234&lt;=LEGENDPOINT!$H$21,"FORT",Z234&lt;=LEGENDPOINT!$H$22,"TRES FORT",Z234&gt;=LEGENDPOINT!$H$23,"MAJEUR")</f>
        <v>TRES FAIBLE</v>
      </c>
      <c r="AC234" s="1" t="str" cm="1">
        <f t="array" ref="AC234">_xlfn.IFS(AA234&lt;LEGENDPOINT!$H$17,"NUL",AA234&lt;=LEGENDPOINT!$H$18,"TRES FAIBLE",AA234&lt;=LEGENDPOINT!$H$19,"FAIBLE",AA234&lt;=LEGENDPOINT!$H$20,"MODERE",AA234&lt;=LEGENDPOINT!$H$21,"FORT",AA234&lt;=LEGENDPOINT!$H$22,"TRES FORT",AA234&gt;=LEGENDPOINT!$H$23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LEGENDPOINT!$H$17,"NUL",Z235&lt;=LEGENDPOINT!$H$18,"TRES FAIBLE",Z235&lt;=LEGENDPOINT!$H$19,"FAIBLE",Z235&lt;=LEGENDPOINT!$H$20,"MODERE",Z235&lt;=LEGENDPOINT!$H$21,"FORT",Z235&lt;=LEGENDPOINT!$H$22,"TRES FORT",Z235&gt;=LEGENDPOINT!$H$23,"MAJEUR")</f>
        <v>TRES FAIBLE</v>
      </c>
      <c r="AC235" s="1" t="str" cm="1">
        <f t="array" ref="AC235">_xlfn.IFS(AA235&lt;LEGENDPOINT!$H$17,"NUL",AA235&lt;=LEGENDPOINT!$H$18,"TRES FAIBLE",AA235&lt;=LEGENDPOINT!$H$19,"FAIBLE",AA235&lt;=LEGENDPOINT!$H$20,"MODERE",AA235&lt;=LEGENDPOINT!$H$21,"FORT",AA235&lt;=LEGENDPOINT!$H$22,"TRES FORT",AA235&gt;=LEGENDPOINT!$H$23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LEGENDPOINT!$H$17,"NUL",Z236&lt;=LEGENDPOINT!$H$18,"TRES FAIBLE",Z236&lt;=LEGENDPOINT!$H$19,"FAIBLE",Z236&lt;=LEGENDPOINT!$H$20,"MODERE",Z236&lt;=LEGENDPOINT!$H$21,"FORT",Z236&lt;=LEGENDPOINT!$H$22,"TRES FORT",Z236&gt;=LEGENDPOINT!$H$23,"MAJEUR")</f>
        <v>TRES FAIBLE</v>
      </c>
      <c r="AC236" s="1" t="str" cm="1">
        <f t="array" ref="AC236">_xlfn.IFS(AA236&lt;LEGENDPOINT!$H$17,"NUL",AA236&lt;=LEGENDPOINT!$H$18,"TRES FAIBLE",AA236&lt;=LEGENDPOINT!$H$19,"FAIBLE",AA236&lt;=LEGENDPOINT!$H$20,"MODERE",AA236&lt;=LEGENDPOINT!$H$21,"FORT",AA236&lt;=LEGENDPOINT!$H$22,"TRES FORT",AA236&gt;=LEGENDPOINT!$H$23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LEGENDPOINT!$H$17,"NUL",Z237&lt;=LEGENDPOINT!$H$18,"TRES FAIBLE",Z237&lt;=LEGENDPOINT!$H$19,"FAIBLE",Z237&lt;=LEGENDPOINT!$H$20,"MODERE",Z237&lt;=LEGENDPOINT!$H$21,"FORT",Z237&lt;=LEGENDPOINT!$H$22,"TRES FORT",Z237&gt;=LEGENDPOINT!$H$23,"MAJEUR")</f>
        <v>TRES FAIBLE</v>
      </c>
      <c r="AC237" s="1" t="str" cm="1">
        <f t="array" ref="AC237">_xlfn.IFS(AA237&lt;LEGENDPOINT!$H$17,"NUL",AA237&lt;=LEGENDPOINT!$H$18,"TRES FAIBLE",AA237&lt;=LEGENDPOINT!$H$19,"FAIBLE",AA237&lt;=LEGENDPOINT!$H$20,"MODERE",AA237&lt;=LEGENDPOINT!$H$21,"FORT",AA237&lt;=LEGENDPOINT!$H$22,"TRES FORT",AA237&gt;=LEGENDPOINT!$H$23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LEGENDPOINT!$H$17,"NUL",Z238&lt;=LEGENDPOINT!$H$18,"TRES FAIBLE",Z238&lt;=LEGENDPOINT!$H$19,"FAIBLE",Z238&lt;=LEGENDPOINT!$H$20,"MODERE",Z238&lt;=LEGENDPOINT!$H$21,"FORT",Z238&lt;=LEGENDPOINT!$H$22,"TRES FORT",Z238&gt;=LEGENDPOINT!$H$23,"MAJEUR")</f>
        <v>TRES FAIBLE</v>
      </c>
      <c r="AC238" s="1" t="str" cm="1">
        <f t="array" ref="AC238">_xlfn.IFS(AA238&lt;LEGENDPOINT!$H$17,"NUL",AA238&lt;=LEGENDPOINT!$H$18,"TRES FAIBLE",AA238&lt;=LEGENDPOINT!$H$19,"FAIBLE",AA238&lt;=LEGENDPOINT!$H$20,"MODERE",AA238&lt;=LEGENDPOINT!$H$21,"FORT",AA238&lt;=LEGENDPOINT!$H$22,"TRES FORT",AA238&gt;=LEGENDPOINT!$H$23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LEGENDPOINT!$H$17,"NUL",Z239&lt;=LEGENDPOINT!$H$18,"TRES FAIBLE",Z239&lt;=LEGENDPOINT!$H$19,"FAIBLE",Z239&lt;=LEGENDPOINT!$H$20,"MODERE",Z239&lt;=LEGENDPOINT!$H$21,"FORT",Z239&lt;=LEGENDPOINT!$H$22,"TRES FORT",Z239&gt;=LEGENDPOINT!$H$23,"MAJEUR")</f>
        <v>TRES FAIBLE</v>
      </c>
      <c r="AC239" s="1" t="str" cm="1">
        <f t="array" ref="AC239">_xlfn.IFS(AA239&lt;LEGENDPOINT!$H$17,"NUL",AA239&lt;=LEGENDPOINT!$H$18,"TRES FAIBLE",AA239&lt;=LEGENDPOINT!$H$19,"FAIBLE",AA239&lt;=LEGENDPOINT!$H$20,"MODERE",AA239&lt;=LEGENDPOINT!$H$21,"FORT",AA239&lt;=LEGENDPOINT!$H$22,"TRES FORT",AA239&gt;=LEGENDPOINT!$H$23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LEGENDPOINT!$H$17,"NUL",Z240&lt;=LEGENDPOINT!$H$18,"TRES FAIBLE",Z240&lt;=LEGENDPOINT!$H$19,"FAIBLE",Z240&lt;=LEGENDPOINT!$H$20,"MODERE",Z240&lt;=LEGENDPOINT!$H$21,"FORT",Z240&lt;=LEGENDPOINT!$H$22,"TRES FORT",Z240&gt;=LEGENDPOINT!$H$23,"MAJEUR")</f>
        <v>TRES FAIBLE</v>
      </c>
      <c r="AC240" s="1" t="str" cm="1">
        <f t="array" ref="AC240">_xlfn.IFS(AA240&lt;LEGENDPOINT!$H$17,"NUL",AA240&lt;=LEGENDPOINT!$H$18,"TRES FAIBLE",AA240&lt;=LEGENDPOINT!$H$19,"FAIBLE",AA240&lt;=LEGENDPOINT!$H$20,"MODERE",AA240&lt;=LEGENDPOINT!$H$21,"FORT",AA240&lt;=LEGENDPOINT!$H$22,"TRES FORT",AA240&gt;=LEGENDPOINT!$H$23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LEGENDPOINT!$H$17,"NUL",Z241&lt;=LEGENDPOINT!$H$18,"TRES FAIBLE",Z241&lt;=LEGENDPOINT!$H$19,"FAIBLE",Z241&lt;=LEGENDPOINT!$H$20,"MODERE",Z241&lt;=LEGENDPOINT!$H$21,"FORT",Z241&lt;=LEGENDPOINT!$H$22,"TRES FORT",Z241&gt;=LEGENDPOINT!$H$23,"MAJEUR")</f>
        <v>TRES FAIBLE</v>
      </c>
      <c r="AC241" s="1" t="str" cm="1">
        <f t="array" ref="AC241">_xlfn.IFS(AA241&lt;LEGENDPOINT!$H$17,"NUL",AA241&lt;=LEGENDPOINT!$H$18,"TRES FAIBLE",AA241&lt;=LEGENDPOINT!$H$19,"FAIBLE",AA241&lt;=LEGENDPOINT!$H$20,"MODERE",AA241&lt;=LEGENDPOINT!$H$21,"FORT",AA241&lt;=LEGENDPOINT!$H$22,"TRES FORT",AA241&gt;=LEGENDPOINT!$H$23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LEGENDPOINT!$H$17,"NUL",Z242&lt;=LEGENDPOINT!$H$18,"TRES FAIBLE",Z242&lt;=LEGENDPOINT!$H$19,"FAIBLE",Z242&lt;=LEGENDPOINT!$H$20,"MODERE",Z242&lt;=LEGENDPOINT!$H$21,"FORT",Z242&lt;=LEGENDPOINT!$H$22,"TRES FORT",Z242&gt;=LEGENDPOINT!$H$23,"MAJEUR")</f>
        <v>TRES FAIBLE</v>
      </c>
      <c r="AC242" s="1" t="str" cm="1">
        <f t="array" ref="AC242">_xlfn.IFS(AA242&lt;LEGENDPOINT!$H$17,"NUL",AA242&lt;=LEGENDPOINT!$H$18,"TRES FAIBLE",AA242&lt;=LEGENDPOINT!$H$19,"FAIBLE",AA242&lt;=LEGENDPOINT!$H$20,"MODERE",AA242&lt;=LEGENDPOINT!$H$21,"FORT",AA242&lt;=LEGENDPOINT!$H$22,"TRES FORT",AA242&gt;=LEGENDPOINT!$H$23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LEGENDPOINT!$H$17,"NUL",Z243&lt;=LEGENDPOINT!$H$18,"TRES FAIBLE",Z243&lt;=LEGENDPOINT!$H$19,"FAIBLE",Z243&lt;=LEGENDPOINT!$H$20,"MODERE",Z243&lt;=LEGENDPOINT!$H$21,"FORT",Z243&lt;=LEGENDPOINT!$H$22,"TRES FORT",Z243&gt;=LEGENDPOINT!$H$23,"MAJEUR")</f>
        <v>TRES FAIBLE</v>
      </c>
      <c r="AC243" s="1" t="str" cm="1">
        <f t="array" ref="AC243">_xlfn.IFS(AA243&lt;LEGENDPOINT!$H$17,"NUL",AA243&lt;=LEGENDPOINT!$H$18,"TRES FAIBLE",AA243&lt;=LEGENDPOINT!$H$19,"FAIBLE",AA243&lt;=LEGENDPOINT!$H$20,"MODERE",AA243&lt;=LEGENDPOINT!$H$21,"FORT",AA243&lt;=LEGENDPOINT!$H$22,"TRES FORT",AA243&gt;=LEGENDPOINT!$H$23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LEGENDPOINT!$H$17,"NUL",Z244&lt;=LEGENDPOINT!$H$18,"TRES FAIBLE",Z244&lt;=LEGENDPOINT!$H$19,"FAIBLE",Z244&lt;=LEGENDPOINT!$H$20,"MODERE",Z244&lt;=LEGENDPOINT!$H$21,"FORT",Z244&lt;=LEGENDPOINT!$H$22,"TRES FORT",Z244&gt;=LEGENDPOINT!$H$23,"MAJEUR")</f>
        <v>TRES FAIBLE</v>
      </c>
      <c r="AC244" s="1" t="str" cm="1">
        <f t="array" ref="AC244">_xlfn.IFS(AA244&lt;LEGENDPOINT!$H$17,"NUL",AA244&lt;=LEGENDPOINT!$H$18,"TRES FAIBLE",AA244&lt;=LEGENDPOINT!$H$19,"FAIBLE",AA244&lt;=LEGENDPOINT!$H$20,"MODERE",AA244&lt;=LEGENDPOINT!$H$21,"FORT",AA244&lt;=LEGENDPOINT!$H$22,"TRES FORT",AA244&gt;=LEGENDPOINT!$H$23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LEGENDPOINT!$H$17,"NUL",Z245&lt;=LEGENDPOINT!$H$18,"TRES FAIBLE",Z245&lt;=LEGENDPOINT!$H$19,"FAIBLE",Z245&lt;=LEGENDPOINT!$H$20,"MODERE",Z245&lt;=LEGENDPOINT!$H$21,"FORT",Z245&lt;=LEGENDPOINT!$H$22,"TRES FORT",Z245&gt;=LEGENDPOINT!$H$23,"MAJEUR")</f>
        <v>TRES FAIBLE</v>
      </c>
      <c r="AC245" s="1" t="str" cm="1">
        <f t="array" ref="AC245">_xlfn.IFS(AA245&lt;LEGENDPOINT!$H$17,"NUL",AA245&lt;=LEGENDPOINT!$H$18,"TRES FAIBLE",AA245&lt;=LEGENDPOINT!$H$19,"FAIBLE",AA245&lt;=LEGENDPOINT!$H$20,"MODERE",AA245&lt;=LEGENDPOINT!$H$21,"FORT",AA245&lt;=LEGENDPOINT!$H$22,"TRES FORT",AA245&gt;=LEGENDPOINT!$H$23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LEGENDPOINT!$H$17,"NUL",Z246&lt;=LEGENDPOINT!$H$18,"TRES FAIBLE",Z246&lt;=LEGENDPOINT!$H$19,"FAIBLE",Z246&lt;=LEGENDPOINT!$H$20,"MODERE",Z246&lt;=LEGENDPOINT!$H$21,"FORT",Z246&lt;=LEGENDPOINT!$H$22,"TRES FORT",Z246&gt;=LEGENDPOINT!$H$23,"MAJEUR")</f>
        <v>TRES FAIBLE</v>
      </c>
      <c r="AC246" s="1" t="str" cm="1">
        <f t="array" ref="AC246">_xlfn.IFS(AA246&lt;LEGENDPOINT!$H$17,"NUL",AA246&lt;=LEGENDPOINT!$H$18,"TRES FAIBLE",AA246&lt;=LEGENDPOINT!$H$19,"FAIBLE",AA246&lt;=LEGENDPOINT!$H$20,"MODERE",AA246&lt;=LEGENDPOINT!$H$21,"FORT",AA246&lt;=LEGENDPOINT!$H$22,"TRES FORT",AA246&gt;=LEGENDPOINT!$H$23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LEGENDPOINT!$H$17,"NUL",Z247&lt;=LEGENDPOINT!$H$18,"TRES FAIBLE",Z247&lt;=LEGENDPOINT!$H$19,"FAIBLE",Z247&lt;=LEGENDPOINT!$H$20,"MODERE",Z247&lt;=LEGENDPOINT!$H$21,"FORT",Z247&lt;=LEGENDPOINT!$H$22,"TRES FORT",Z247&gt;=LEGENDPOINT!$H$23,"MAJEUR")</f>
        <v>TRES FAIBLE</v>
      </c>
      <c r="AC247" s="1" t="str" cm="1">
        <f t="array" ref="AC247">_xlfn.IFS(AA247&lt;LEGENDPOINT!$H$17,"NUL",AA247&lt;=LEGENDPOINT!$H$18,"TRES FAIBLE",AA247&lt;=LEGENDPOINT!$H$19,"FAIBLE",AA247&lt;=LEGENDPOINT!$H$20,"MODERE",AA247&lt;=LEGENDPOINT!$H$21,"FORT",AA247&lt;=LEGENDPOINT!$H$22,"TRES FORT",AA247&gt;=LEGENDPOINT!$H$23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LEGENDPOINT!$H$17,"NUL",Z248&lt;=LEGENDPOINT!$H$18,"TRES FAIBLE",Z248&lt;=LEGENDPOINT!$H$19,"FAIBLE",Z248&lt;=LEGENDPOINT!$H$20,"MODERE",Z248&lt;=LEGENDPOINT!$H$21,"FORT",Z248&lt;=LEGENDPOINT!$H$22,"TRES FORT",Z248&gt;=LEGENDPOINT!$H$23,"MAJEUR")</f>
        <v>TRES FAIBLE</v>
      </c>
      <c r="AC248" s="1" t="str" cm="1">
        <f t="array" ref="AC248">_xlfn.IFS(AA248&lt;LEGENDPOINT!$H$17,"NUL",AA248&lt;=LEGENDPOINT!$H$18,"TRES FAIBLE",AA248&lt;=LEGENDPOINT!$H$19,"FAIBLE",AA248&lt;=LEGENDPOINT!$H$20,"MODERE",AA248&lt;=LEGENDPOINT!$H$21,"FORT",AA248&lt;=LEGENDPOINT!$H$22,"TRES FORT",AA248&gt;=LEGENDPOINT!$H$23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LEGENDPOINT!$H$17,"NUL",Z249&lt;=LEGENDPOINT!$H$18,"TRES FAIBLE",Z249&lt;=LEGENDPOINT!$H$19,"FAIBLE",Z249&lt;=LEGENDPOINT!$H$20,"MODERE",Z249&lt;=LEGENDPOINT!$H$21,"FORT",Z249&lt;=LEGENDPOINT!$H$22,"TRES FORT",Z249&gt;=LEGENDPOINT!$H$23,"MAJEUR")</f>
        <v>TRES FAIBLE</v>
      </c>
      <c r="AC249" s="1" t="str" cm="1">
        <f t="array" ref="AC249">_xlfn.IFS(AA249&lt;LEGENDPOINT!$H$17,"NUL",AA249&lt;=LEGENDPOINT!$H$18,"TRES FAIBLE",AA249&lt;=LEGENDPOINT!$H$19,"FAIBLE",AA249&lt;=LEGENDPOINT!$H$20,"MODERE",AA249&lt;=LEGENDPOINT!$H$21,"FORT",AA249&lt;=LEGENDPOINT!$H$22,"TRES FORT",AA249&gt;=LEGENDPOINT!$H$23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LEGENDPOINT!$H$17,"NUL",Z250&lt;=LEGENDPOINT!$H$18,"TRES FAIBLE",Z250&lt;=LEGENDPOINT!$H$19,"FAIBLE",Z250&lt;=LEGENDPOINT!$H$20,"MODERE",Z250&lt;=LEGENDPOINT!$H$21,"FORT",Z250&lt;=LEGENDPOINT!$H$22,"TRES FORT",Z250&gt;=LEGENDPOINT!$H$23,"MAJEUR")</f>
        <v>TRES FAIBLE</v>
      </c>
      <c r="AC250" s="1" t="str" cm="1">
        <f t="array" ref="AC250">_xlfn.IFS(AA250&lt;LEGENDPOINT!$H$17,"NUL",AA250&lt;=LEGENDPOINT!$H$18,"TRES FAIBLE",AA250&lt;=LEGENDPOINT!$H$19,"FAIBLE",AA250&lt;=LEGENDPOINT!$H$20,"MODERE",AA250&lt;=LEGENDPOINT!$H$21,"FORT",AA250&lt;=LEGENDPOINT!$H$22,"TRES FORT",AA250&gt;=LEGENDPOINT!$H$23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LEGENDPOINT!$H$17,"NUL",Z251&lt;=LEGENDPOINT!$H$18,"TRES FAIBLE",Z251&lt;=LEGENDPOINT!$H$19,"FAIBLE",Z251&lt;=LEGENDPOINT!$H$20,"MODERE",Z251&lt;=LEGENDPOINT!$H$21,"FORT",Z251&lt;=LEGENDPOINT!$H$22,"TRES FORT",Z251&gt;=LEGENDPOINT!$H$23,"MAJEUR")</f>
        <v>TRES FAIBLE</v>
      </c>
      <c r="AC251" s="1" t="str" cm="1">
        <f t="array" ref="AC251">_xlfn.IFS(AA251&lt;LEGENDPOINT!$H$17,"NUL",AA251&lt;=LEGENDPOINT!$H$18,"TRES FAIBLE",AA251&lt;=LEGENDPOINT!$H$19,"FAIBLE",AA251&lt;=LEGENDPOINT!$H$20,"MODERE",AA251&lt;=LEGENDPOINT!$H$21,"FORT",AA251&lt;=LEGENDPOINT!$H$22,"TRES FORT",AA251&gt;=LEGENDPOINT!$H$23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LEGENDPOINT!$H$17,"NUL",Z252&lt;=LEGENDPOINT!$H$18,"TRES FAIBLE",Z252&lt;=LEGENDPOINT!$H$19,"FAIBLE",Z252&lt;=LEGENDPOINT!$H$20,"MODERE",Z252&lt;=LEGENDPOINT!$H$21,"FORT",Z252&lt;=LEGENDPOINT!$H$22,"TRES FORT",Z252&gt;=LEGENDPOINT!$H$23,"MAJEUR")</f>
        <v>TRES FAIBLE</v>
      </c>
      <c r="AC252" s="1" t="str" cm="1">
        <f t="array" ref="AC252">_xlfn.IFS(AA252&lt;LEGENDPOINT!$H$17,"NUL",AA252&lt;=LEGENDPOINT!$H$18,"TRES FAIBLE",AA252&lt;=LEGENDPOINT!$H$19,"FAIBLE",AA252&lt;=LEGENDPOINT!$H$20,"MODERE",AA252&lt;=LEGENDPOINT!$H$21,"FORT",AA252&lt;=LEGENDPOINT!$H$22,"TRES FORT",AA252&gt;=LEGENDPOINT!$H$23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LEGENDPOINT!$H$17,"NUL",Z253&lt;=LEGENDPOINT!$H$18,"TRES FAIBLE",Z253&lt;=LEGENDPOINT!$H$19,"FAIBLE",Z253&lt;=LEGENDPOINT!$H$20,"MODERE",Z253&lt;=LEGENDPOINT!$H$21,"FORT",Z253&lt;=LEGENDPOINT!$H$22,"TRES FORT",Z253&gt;=LEGENDPOINT!$H$23,"MAJEUR")</f>
        <v>TRES FAIBLE</v>
      </c>
      <c r="AC253" s="1" t="str" cm="1">
        <f t="array" ref="AC253">_xlfn.IFS(AA253&lt;LEGENDPOINT!$H$17,"NUL",AA253&lt;=LEGENDPOINT!$H$18,"TRES FAIBLE",AA253&lt;=LEGENDPOINT!$H$19,"FAIBLE",AA253&lt;=LEGENDPOINT!$H$20,"MODERE",AA253&lt;=LEGENDPOINT!$H$21,"FORT",AA253&lt;=LEGENDPOINT!$H$22,"TRES FORT",AA253&gt;=LEGENDPOINT!$H$23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LEGENDPOINT!$H$17,"NUL",Z254&lt;=LEGENDPOINT!$H$18,"TRES FAIBLE",Z254&lt;=LEGENDPOINT!$H$19,"FAIBLE",Z254&lt;=LEGENDPOINT!$H$20,"MODERE",Z254&lt;=LEGENDPOINT!$H$21,"FORT",Z254&lt;=LEGENDPOINT!$H$22,"TRES FORT",Z254&gt;=LEGENDPOINT!$H$23,"MAJEUR")</f>
        <v>TRES FAIBLE</v>
      </c>
      <c r="AC254" s="1" t="str" cm="1">
        <f t="array" ref="AC254">_xlfn.IFS(AA254&lt;LEGENDPOINT!$H$17,"NUL",AA254&lt;=LEGENDPOINT!$H$18,"TRES FAIBLE",AA254&lt;=LEGENDPOINT!$H$19,"FAIBLE",AA254&lt;=LEGENDPOINT!$H$20,"MODERE",AA254&lt;=LEGENDPOINT!$H$21,"FORT",AA254&lt;=LEGENDPOINT!$H$22,"TRES FORT",AA254&gt;=LEGENDPOINT!$H$23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LEGENDPOINT!$H$17,"NUL",Z255&lt;=LEGENDPOINT!$H$18,"TRES FAIBLE",Z255&lt;=LEGENDPOINT!$H$19,"FAIBLE",Z255&lt;=LEGENDPOINT!$H$20,"MODERE",Z255&lt;=LEGENDPOINT!$H$21,"FORT",Z255&lt;=LEGENDPOINT!$H$22,"TRES FORT",Z255&gt;=LEGENDPOINT!$H$23,"MAJEUR")</f>
        <v>TRES FAIBLE</v>
      </c>
      <c r="AC255" s="1" t="str" cm="1">
        <f t="array" ref="AC255">_xlfn.IFS(AA255&lt;LEGENDPOINT!$H$17,"NUL",AA255&lt;=LEGENDPOINT!$H$18,"TRES FAIBLE",AA255&lt;=LEGENDPOINT!$H$19,"FAIBLE",AA255&lt;=LEGENDPOINT!$H$20,"MODERE",AA255&lt;=LEGENDPOINT!$H$21,"FORT",AA255&lt;=LEGENDPOINT!$H$22,"TRES FORT",AA255&gt;=LEGENDPOINT!$H$23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LEGENDPOINT!$H$17,"NUL",Z256&lt;=LEGENDPOINT!$H$18,"TRES FAIBLE",Z256&lt;=LEGENDPOINT!$H$19,"FAIBLE",Z256&lt;=LEGENDPOINT!$H$20,"MODERE",Z256&lt;=LEGENDPOINT!$H$21,"FORT",Z256&lt;=LEGENDPOINT!$H$22,"TRES FORT",Z256&gt;=LEGENDPOINT!$H$23,"MAJEUR")</f>
        <v>TRES FAIBLE</v>
      </c>
      <c r="AC256" s="1" t="str" cm="1">
        <f t="array" ref="AC256">_xlfn.IFS(AA256&lt;LEGENDPOINT!$H$17,"NUL",AA256&lt;=LEGENDPOINT!$H$18,"TRES FAIBLE",AA256&lt;=LEGENDPOINT!$H$19,"FAIBLE",AA256&lt;=LEGENDPOINT!$H$20,"MODERE",AA256&lt;=LEGENDPOINT!$H$21,"FORT",AA256&lt;=LEGENDPOINT!$H$22,"TRES FORT",AA256&gt;=LEGENDPOINT!$H$23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LEGENDPOINT!$H$17,"NUL",Z257&lt;=LEGENDPOINT!$H$18,"TRES FAIBLE",Z257&lt;=LEGENDPOINT!$H$19,"FAIBLE",Z257&lt;=LEGENDPOINT!$H$20,"MODERE",Z257&lt;=LEGENDPOINT!$H$21,"FORT",Z257&lt;=LEGENDPOINT!$H$22,"TRES FORT",Z257&gt;=LEGENDPOINT!$H$23,"MAJEUR")</f>
        <v>TRES FAIBLE</v>
      </c>
      <c r="AC257" s="1" t="str" cm="1">
        <f t="array" ref="AC257">_xlfn.IFS(AA257&lt;LEGENDPOINT!$H$17,"NUL",AA257&lt;=LEGENDPOINT!$H$18,"TRES FAIBLE",AA257&lt;=LEGENDPOINT!$H$19,"FAIBLE",AA257&lt;=LEGENDPOINT!$H$20,"MODERE",AA257&lt;=LEGENDPOINT!$H$21,"FORT",AA257&lt;=LEGENDPOINT!$H$22,"TRES FORT",AA257&gt;=LEGENDPOINT!$H$23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LEGENDPOINT!$H$17,"NUL",Z258&lt;=LEGENDPOINT!$H$18,"TRES FAIBLE",Z258&lt;=LEGENDPOINT!$H$19,"FAIBLE",Z258&lt;=LEGENDPOINT!$H$20,"MODERE",Z258&lt;=LEGENDPOINT!$H$21,"FORT",Z258&lt;=LEGENDPOINT!$H$22,"TRES FORT",Z258&gt;=LEGENDPOINT!$H$23,"MAJEUR")</f>
        <v>TRES FAIBLE</v>
      </c>
      <c r="AC258" s="1" t="str" cm="1">
        <f t="array" ref="AC258">_xlfn.IFS(AA258&lt;LEGENDPOINT!$H$17,"NUL",AA258&lt;=LEGENDPOINT!$H$18,"TRES FAIBLE",AA258&lt;=LEGENDPOINT!$H$19,"FAIBLE",AA258&lt;=LEGENDPOINT!$H$20,"MODERE",AA258&lt;=LEGENDPOINT!$H$21,"FORT",AA258&lt;=LEGENDPOINT!$H$22,"TRES FORT",AA258&gt;=LEGENDPOINT!$H$23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U259+W259/2+X259+Y259</f>
        <v>0</v>
      </c>
      <c r="AA259">
        <f t="shared" ref="AA259:AA322" si="13">T259+U259+W259+X259+Y259</f>
        <v>0</v>
      </c>
      <c r="AB259" s="1" t="str" cm="1">
        <f t="array" ref="AB259">_xlfn.IFS(Z259&lt;LEGENDPOINT!$H$17,"NUL",Z259&lt;=LEGENDPOINT!$H$18,"TRES FAIBLE",Z259&lt;=LEGENDPOINT!$H$19,"FAIBLE",Z259&lt;=LEGENDPOINT!$H$20,"MODERE",Z259&lt;=LEGENDPOINT!$H$21,"FORT",Z259&lt;=LEGENDPOINT!$H$22,"TRES FORT",Z259&gt;=LEGENDPOINT!$H$23,"MAJEUR")</f>
        <v>TRES FAIBLE</v>
      </c>
      <c r="AC259" s="1" t="str" cm="1">
        <f t="array" ref="AC259">_xlfn.IFS(AA259&lt;LEGENDPOINT!$H$17,"NUL",AA259&lt;=LEGENDPOINT!$H$18,"TRES FAIBLE",AA259&lt;=LEGENDPOINT!$H$19,"FAIBLE",AA259&lt;=LEGENDPOINT!$H$20,"MODERE",AA259&lt;=LEGENDPOINT!$H$21,"FORT",AA259&lt;=LEGENDPOINT!$H$22,"TRES FORT",AA259&gt;=LEGENDPOINT!$H$23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LEGENDPOINT!$H$17,"NUL",Z260&lt;=LEGENDPOINT!$H$18,"TRES FAIBLE",Z260&lt;=LEGENDPOINT!$H$19,"FAIBLE",Z260&lt;=LEGENDPOINT!$H$20,"MODERE",Z260&lt;=LEGENDPOINT!$H$21,"FORT",Z260&lt;=LEGENDPOINT!$H$22,"TRES FORT",Z260&gt;=LEGENDPOINT!$H$23,"MAJEUR")</f>
        <v>TRES FAIBLE</v>
      </c>
      <c r="AC260" s="1" t="str" cm="1">
        <f t="array" ref="AC260">_xlfn.IFS(AA260&lt;LEGENDPOINT!$H$17,"NUL",AA260&lt;=LEGENDPOINT!$H$18,"TRES FAIBLE",AA260&lt;=LEGENDPOINT!$H$19,"FAIBLE",AA260&lt;=LEGENDPOINT!$H$20,"MODERE",AA260&lt;=LEGENDPOINT!$H$21,"FORT",AA260&lt;=LEGENDPOINT!$H$22,"TRES FORT",AA260&gt;=LEGENDPOINT!$H$23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LEGENDPOINT!$H$17,"NUL",Z261&lt;=LEGENDPOINT!$H$18,"TRES FAIBLE",Z261&lt;=LEGENDPOINT!$H$19,"FAIBLE",Z261&lt;=LEGENDPOINT!$H$20,"MODERE",Z261&lt;=LEGENDPOINT!$H$21,"FORT",Z261&lt;=LEGENDPOINT!$H$22,"TRES FORT",Z261&gt;=LEGENDPOINT!$H$23,"MAJEUR")</f>
        <v>TRES FAIBLE</v>
      </c>
      <c r="AC261" s="1" t="str" cm="1">
        <f t="array" ref="AC261">_xlfn.IFS(AA261&lt;LEGENDPOINT!$H$17,"NUL",AA261&lt;=LEGENDPOINT!$H$18,"TRES FAIBLE",AA261&lt;=LEGENDPOINT!$H$19,"FAIBLE",AA261&lt;=LEGENDPOINT!$H$20,"MODERE",AA261&lt;=LEGENDPOINT!$H$21,"FORT",AA261&lt;=LEGENDPOINT!$H$22,"TRES FORT",AA261&gt;=LEGENDPOINT!$H$23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LEGENDPOINT!$H$17,"NUL",Z262&lt;=LEGENDPOINT!$H$18,"TRES FAIBLE",Z262&lt;=LEGENDPOINT!$H$19,"FAIBLE",Z262&lt;=LEGENDPOINT!$H$20,"MODERE",Z262&lt;=LEGENDPOINT!$H$21,"FORT",Z262&lt;=LEGENDPOINT!$H$22,"TRES FORT",Z262&gt;=LEGENDPOINT!$H$23,"MAJEUR")</f>
        <v>TRES FAIBLE</v>
      </c>
      <c r="AC262" s="1" t="str" cm="1">
        <f t="array" ref="AC262">_xlfn.IFS(AA262&lt;LEGENDPOINT!$H$17,"NUL",AA262&lt;=LEGENDPOINT!$H$18,"TRES FAIBLE",AA262&lt;=LEGENDPOINT!$H$19,"FAIBLE",AA262&lt;=LEGENDPOINT!$H$20,"MODERE",AA262&lt;=LEGENDPOINT!$H$21,"FORT",AA262&lt;=LEGENDPOINT!$H$22,"TRES FORT",AA262&gt;=LEGENDPOINT!$H$23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LEGENDPOINT!$H$17,"NUL",Z263&lt;=LEGENDPOINT!$H$18,"TRES FAIBLE",Z263&lt;=LEGENDPOINT!$H$19,"FAIBLE",Z263&lt;=LEGENDPOINT!$H$20,"MODERE",Z263&lt;=LEGENDPOINT!$H$21,"FORT",Z263&lt;=LEGENDPOINT!$H$22,"TRES FORT",Z263&gt;=LEGENDPOINT!$H$23,"MAJEUR")</f>
        <v>TRES FAIBLE</v>
      </c>
      <c r="AC263" s="1" t="str" cm="1">
        <f t="array" ref="AC263">_xlfn.IFS(AA263&lt;LEGENDPOINT!$H$17,"NUL",AA263&lt;=LEGENDPOINT!$H$18,"TRES FAIBLE",AA263&lt;=LEGENDPOINT!$H$19,"FAIBLE",AA263&lt;=LEGENDPOINT!$H$20,"MODERE",AA263&lt;=LEGENDPOINT!$H$21,"FORT",AA263&lt;=LEGENDPOINT!$H$22,"TRES FORT",AA263&gt;=LEGENDPOINT!$H$23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LEGENDPOINT!$H$17,"NUL",Z264&lt;=LEGENDPOINT!$H$18,"TRES FAIBLE",Z264&lt;=LEGENDPOINT!$H$19,"FAIBLE",Z264&lt;=LEGENDPOINT!$H$20,"MODERE",Z264&lt;=LEGENDPOINT!$H$21,"FORT",Z264&lt;=LEGENDPOINT!$H$22,"TRES FORT",Z264&gt;=LEGENDPOINT!$H$23,"MAJEUR")</f>
        <v>TRES FAIBLE</v>
      </c>
      <c r="AC264" s="1" t="str" cm="1">
        <f t="array" ref="AC264">_xlfn.IFS(AA264&lt;LEGENDPOINT!$H$17,"NUL",AA264&lt;=LEGENDPOINT!$H$18,"TRES FAIBLE",AA264&lt;=LEGENDPOINT!$H$19,"FAIBLE",AA264&lt;=LEGENDPOINT!$H$20,"MODERE",AA264&lt;=LEGENDPOINT!$H$21,"FORT",AA264&lt;=LEGENDPOINT!$H$22,"TRES FORT",AA264&gt;=LEGENDPOINT!$H$23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LEGENDPOINT!$H$17,"NUL",Z265&lt;=LEGENDPOINT!$H$18,"TRES FAIBLE",Z265&lt;=LEGENDPOINT!$H$19,"FAIBLE",Z265&lt;=LEGENDPOINT!$H$20,"MODERE",Z265&lt;=LEGENDPOINT!$H$21,"FORT",Z265&lt;=LEGENDPOINT!$H$22,"TRES FORT",Z265&gt;=LEGENDPOINT!$H$23,"MAJEUR")</f>
        <v>TRES FAIBLE</v>
      </c>
      <c r="AC265" s="1" t="str" cm="1">
        <f t="array" ref="AC265">_xlfn.IFS(AA265&lt;LEGENDPOINT!$H$17,"NUL",AA265&lt;=LEGENDPOINT!$H$18,"TRES FAIBLE",AA265&lt;=LEGENDPOINT!$H$19,"FAIBLE",AA265&lt;=LEGENDPOINT!$H$20,"MODERE",AA265&lt;=LEGENDPOINT!$H$21,"FORT",AA265&lt;=LEGENDPOINT!$H$22,"TRES FORT",AA265&gt;=LEGENDPOINT!$H$23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LEGENDPOINT!$H$17,"NUL",Z266&lt;=LEGENDPOINT!$H$18,"TRES FAIBLE",Z266&lt;=LEGENDPOINT!$H$19,"FAIBLE",Z266&lt;=LEGENDPOINT!$H$20,"MODERE",Z266&lt;=LEGENDPOINT!$H$21,"FORT",Z266&lt;=LEGENDPOINT!$H$22,"TRES FORT",Z266&gt;=LEGENDPOINT!$H$23,"MAJEUR")</f>
        <v>TRES FAIBLE</v>
      </c>
      <c r="AC266" s="1" t="str" cm="1">
        <f t="array" ref="AC266">_xlfn.IFS(AA266&lt;LEGENDPOINT!$H$17,"NUL",AA266&lt;=LEGENDPOINT!$H$18,"TRES FAIBLE",AA266&lt;=LEGENDPOINT!$H$19,"FAIBLE",AA266&lt;=LEGENDPOINT!$H$20,"MODERE",AA266&lt;=LEGENDPOINT!$H$21,"FORT",AA266&lt;=LEGENDPOINT!$H$22,"TRES FORT",AA266&gt;=LEGENDPOINT!$H$23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LEGENDPOINT!$H$17,"NUL",Z267&lt;=LEGENDPOINT!$H$18,"TRES FAIBLE",Z267&lt;=LEGENDPOINT!$H$19,"FAIBLE",Z267&lt;=LEGENDPOINT!$H$20,"MODERE",Z267&lt;=LEGENDPOINT!$H$21,"FORT",Z267&lt;=LEGENDPOINT!$H$22,"TRES FORT",Z267&gt;=LEGENDPOINT!$H$23,"MAJEUR")</f>
        <v>TRES FAIBLE</v>
      </c>
      <c r="AC267" s="1" t="str" cm="1">
        <f t="array" ref="AC267">_xlfn.IFS(AA267&lt;LEGENDPOINT!$H$17,"NUL",AA267&lt;=LEGENDPOINT!$H$18,"TRES FAIBLE",AA267&lt;=LEGENDPOINT!$H$19,"FAIBLE",AA267&lt;=LEGENDPOINT!$H$20,"MODERE",AA267&lt;=LEGENDPOINT!$H$21,"FORT",AA267&lt;=LEGENDPOINT!$H$22,"TRES FORT",AA267&gt;=LEGENDPOINT!$H$23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LEGENDPOINT!$H$17,"NUL",Z268&lt;=LEGENDPOINT!$H$18,"TRES FAIBLE",Z268&lt;=LEGENDPOINT!$H$19,"FAIBLE",Z268&lt;=LEGENDPOINT!$H$20,"MODERE",Z268&lt;=LEGENDPOINT!$H$21,"FORT",Z268&lt;=LEGENDPOINT!$H$22,"TRES FORT",Z268&gt;=LEGENDPOINT!$H$23,"MAJEUR")</f>
        <v>TRES FAIBLE</v>
      </c>
      <c r="AC268" s="1" t="str" cm="1">
        <f t="array" ref="AC268">_xlfn.IFS(AA268&lt;LEGENDPOINT!$H$17,"NUL",AA268&lt;=LEGENDPOINT!$H$18,"TRES FAIBLE",AA268&lt;=LEGENDPOINT!$H$19,"FAIBLE",AA268&lt;=LEGENDPOINT!$H$20,"MODERE",AA268&lt;=LEGENDPOINT!$H$21,"FORT",AA268&lt;=LEGENDPOINT!$H$22,"TRES FORT",AA268&gt;=LEGENDPOINT!$H$23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LEGENDPOINT!$H$17,"NUL",Z269&lt;=LEGENDPOINT!$H$18,"TRES FAIBLE",Z269&lt;=LEGENDPOINT!$H$19,"FAIBLE",Z269&lt;=LEGENDPOINT!$H$20,"MODERE",Z269&lt;=LEGENDPOINT!$H$21,"FORT",Z269&lt;=LEGENDPOINT!$H$22,"TRES FORT",Z269&gt;=LEGENDPOINT!$H$23,"MAJEUR")</f>
        <v>TRES FAIBLE</v>
      </c>
      <c r="AC269" s="1" t="str" cm="1">
        <f t="array" ref="AC269">_xlfn.IFS(AA269&lt;LEGENDPOINT!$H$17,"NUL",AA269&lt;=LEGENDPOINT!$H$18,"TRES FAIBLE",AA269&lt;=LEGENDPOINT!$H$19,"FAIBLE",AA269&lt;=LEGENDPOINT!$H$20,"MODERE",AA269&lt;=LEGENDPOINT!$H$21,"FORT",AA269&lt;=LEGENDPOINT!$H$22,"TRES FORT",AA269&gt;=LEGENDPOINT!$H$23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LEGENDPOINT!$H$17,"NUL",Z270&lt;=LEGENDPOINT!$H$18,"TRES FAIBLE",Z270&lt;=LEGENDPOINT!$H$19,"FAIBLE",Z270&lt;=LEGENDPOINT!$H$20,"MODERE",Z270&lt;=LEGENDPOINT!$H$21,"FORT",Z270&lt;=LEGENDPOINT!$H$22,"TRES FORT",Z270&gt;=LEGENDPOINT!$H$23,"MAJEUR")</f>
        <v>TRES FAIBLE</v>
      </c>
      <c r="AC270" s="1" t="str" cm="1">
        <f t="array" ref="AC270">_xlfn.IFS(AA270&lt;LEGENDPOINT!$H$17,"NUL",AA270&lt;=LEGENDPOINT!$H$18,"TRES FAIBLE",AA270&lt;=LEGENDPOINT!$H$19,"FAIBLE",AA270&lt;=LEGENDPOINT!$H$20,"MODERE",AA270&lt;=LEGENDPOINT!$H$21,"FORT",AA270&lt;=LEGENDPOINT!$H$22,"TRES FORT",AA270&gt;=LEGENDPOINT!$H$23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LEGENDPOINT!$H$17,"NUL",Z271&lt;=LEGENDPOINT!$H$18,"TRES FAIBLE",Z271&lt;=LEGENDPOINT!$H$19,"FAIBLE",Z271&lt;=LEGENDPOINT!$H$20,"MODERE",Z271&lt;=LEGENDPOINT!$H$21,"FORT",Z271&lt;=LEGENDPOINT!$H$22,"TRES FORT",Z271&gt;=LEGENDPOINT!$H$23,"MAJEUR")</f>
        <v>TRES FAIBLE</v>
      </c>
      <c r="AC271" s="1" t="str" cm="1">
        <f t="array" ref="AC271">_xlfn.IFS(AA271&lt;LEGENDPOINT!$H$17,"NUL",AA271&lt;=LEGENDPOINT!$H$18,"TRES FAIBLE",AA271&lt;=LEGENDPOINT!$H$19,"FAIBLE",AA271&lt;=LEGENDPOINT!$H$20,"MODERE",AA271&lt;=LEGENDPOINT!$H$21,"FORT",AA271&lt;=LEGENDPOINT!$H$22,"TRES FORT",AA271&gt;=LEGENDPOINT!$H$23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LEGENDPOINT!$H$17,"NUL",Z272&lt;=LEGENDPOINT!$H$18,"TRES FAIBLE",Z272&lt;=LEGENDPOINT!$H$19,"FAIBLE",Z272&lt;=LEGENDPOINT!$H$20,"MODERE",Z272&lt;=LEGENDPOINT!$H$21,"FORT",Z272&lt;=LEGENDPOINT!$H$22,"TRES FORT",Z272&gt;=LEGENDPOINT!$H$23,"MAJEUR")</f>
        <v>TRES FAIBLE</v>
      </c>
      <c r="AC272" s="1" t="str" cm="1">
        <f t="array" ref="AC272">_xlfn.IFS(AA272&lt;LEGENDPOINT!$H$17,"NUL",AA272&lt;=LEGENDPOINT!$H$18,"TRES FAIBLE",AA272&lt;=LEGENDPOINT!$H$19,"FAIBLE",AA272&lt;=LEGENDPOINT!$H$20,"MODERE",AA272&lt;=LEGENDPOINT!$H$21,"FORT",AA272&lt;=LEGENDPOINT!$H$22,"TRES FORT",AA272&gt;=LEGENDPOINT!$H$23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LEGENDPOINT!$H$17,"NUL",Z273&lt;=LEGENDPOINT!$H$18,"TRES FAIBLE",Z273&lt;=LEGENDPOINT!$H$19,"FAIBLE",Z273&lt;=LEGENDPOINT!$H$20,"MODERE",Z273&lt;=LEGENDPOINT!$H$21,"FORT",Z273&lt;=LEGENDPOINT!$H$22,"TRES FORT",Z273&gt;=LEGENDPOINT!$H$23,"MAJEUR")</f>
        <v>TRES FAIBLE</v>
      </c>
      <c r="AC273" s="1" t="str" cm="1">
        <f t="array" ref="AC273">_xlfn.IFS(AA273&lt;LEGENDPOINT!$H$17,"NUL",AA273&lt;=LEGENDPOINT!$H$18,"TRES FAIBLE",AA273&lt;=LEGENDPOINT!$H$19,"FAIBLE",AA273&lt;=LEGENDPOINT!$H$20,"MODERE",AA273&lt;=LEGENDPOINT!$H$21,"FORT",AA273&lt;=LEGENDPOINT!$H$22,"TRES FORT",AA273&gt;=LEGENDPOINT!$H$23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LEGENDPOINT!$H$17,"NUL",Z274&lt;=LEGENDPOINT!$H$18,"TRES FAIBLE",Z274&lt;=LEGENDPOINT!$H$19,"FAIBLE",Z274&lt;=LEGENDPOINT!$H$20,"MODERE",Z274&lt;=LEGENDPOINT!$H$21,"FORT",Z274&lt;=LEGENDPOINT!$H$22,"TRES FORT",Z274&gt;=LEGENDPOINT!$H$23,"MAJEUR")</f>
        <v>TRES FAIBLE</v>
      </c>
      <c r="AC274" s="1" t="str" cm="1">
        <f t="array" ref="AC274">_xlfn.IFS(AA274&lt;LEGENDPOINT!$H$17,"NUL",AA274&lt;=LEGENDPOINT!$H$18,"TRES FAIBLE",AA274&lt;=LEGENDPOINT!$H$19,"FAIBLE",AA274&lt;=LEGENDPOINT!$H$20,"MODERE",AA274&lt;=LEGENDPOINT!$H$21,"FORT",AA274&lt;=LEGENDPOINT!$H$22,"TRES FORT",AA274&gt;=LEGENDPOINT!$H$23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LEGENDPOINT!$H$17,"NUL",Z275&lt;=LEGENDPOINT!$H$18,"TRES FAIBLE",Z275&lt;=LEGENDPOINT!$H$19,"FAIBLE",Z275&lt;=LEGENDPOINT!$H$20,"MODERE",Z275&lt;=LEGENDPOINT!$H$21,"FORT",Z275&lt;=LEGENDPOINT!$H$22,"TRES FORT",Z275&gt;=LEGENDPOINT!$H$23,"MAJEUR")</f>
        <v>TRES FAIBLE</v>
      </c>
      <c r="AC275" s="1" t="str" cm="1">
        <f t="array" ref="AC275">_xlfn.IFS(AA275&lt;LEGENDPOINT!$H$17,"NUL",AA275&lt;=LEGENDPOINT!$H$18,"TRES FAIBLE",AA275&lt;=LEGENDPOINT!$H$19,"FAIBLE",AA275&lt;=LEGENDPOINT!$H$20,"MODERE",AA275&lt;=LEGENDPOINT!$H$21,"FORT",AA275&lt;=LEGENDPOINT!$H$22,"TRES FORT",AA275&gt;=LEGENDPOINT!$H$23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LEGENDPOINT!$H$17,"NUL",Z276&lt;=LEGENDPOINT!$H$18,"TRES FAIBLE",Z276&lt;=LEGENDPOINT!$H$19,"FAIBLE",Z276&lt;=LEGENDPOINT!$H$20,"MODERE",Z276&lt;=LEGENDPOINT!$H$21,"FORT",Z276&lt;=LEGENDPOINT!$H$22,"TRES FORT",Z276&gt;=LEGENDPOINT!$H$23,"MAJEUR")</f>
        <v>TRES FAIBLE</v>
      </c>
      <c r="AC276" s="1" t="str" cm="1">
        <f t="array" ref="AC276">_xlfn.IFS(AA276&lt;LEGENDPOINT!$H$17,"NUL",AA276&lt;=LEGENDPOINT!$H$18,"TRES FAIBLE",AA276&lt;=LEGENDPOINT!$H$19,"FAIBLE",AA276&lt;=LEGENDPOINT!$H$20,"MODERE",AA276&lt;=LEGENDPOINT!$H$21,"FORT",AA276&lt;=LEGENDPOINT!$H$22,"TRES FORT",AA276&gt;=LEGENDPOINT!$H$23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LEGENDPOINT!$H$17,"NUL",Z277&lt;=LEGENDPOINT!$H$18,"TRES FAIBLE",Z277&lt;=LEGENDPOINT!$H$19,"FAIBLE",Z277&lt;=LEGENDPOINT!$H$20,"MODERE",Z277&lt;=LEGENDPOINT!$H$21,"FORT",Z277&lt;=LEGENDPOINT!$H$22,"TRES FORT",Z277&gt;=LEGENDPOINT!$H$23,"MAJEUR")</f>
        <v>TRES FAIBLE</v>
      </c>
      <c r="AC277" s="1" t="str" cm="1">
        <f t="array" ref="AC277">_xlfn.IFS(AA277&lt;LEGENDPOINT!$H$17,"NUL",AA277&lt;=LEGENDPOINT!$H$18,"TRES FAIBLE",AA277&lt;=LEGENDPOINT!$H$19,"FAIBLE",AA277&lt;=LEGENDPOINT!$H$20,"MODERE",AA277&lt;=LEGENDPOINT!$H$21,"FORT",AA277&lt;=LEGENDPOINT!$H$22,"TRES FORT",AA277&gt;=LEGENDPOINT!$H$23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LEGENDPOINT!$H$17,"NUL",Z278&lt;=LEGENDPOINT!$H$18,"TRES FAIBLE",Z278&lt;=LEGENDPOINT!$H$19,"FAIBLE",Z278&lt;=LEGENDPOINT!$H$20,"MODERE",Z278&lt;=LEGENDPOINT!$H$21,"FORT",Z278&lt;=LEGENDPOINT!$H$22,"TRES FORT",Z278&gt;=LEGENDPOINT!$H$23,"MAJEUR")</f>
        <v>TRES FAIBLE</v>
      </c>
      <c r="AC278" s="1" t="str" cm="1">
        <f t="array" ref="AC278">_xlfn.IFS(AA278&lt;LEGENDPOINT!$H$17,"NUL",AA278&lt;=LEGENDPOINT!$H$18,"TRES FAIBLE",AA278&lt;=LEGENDPOINT!$H$19,"FAIBLE",AA278&lt;=LEGENDPOINT!$H$20,"MODERE",AA278&lt;=LEGENDPOINT!$H$21,"FORT",AA278&lt;=LEGENDPOINT!$H$22,"TRES FORT",AA278&gt;=LEGENDPOINT!$H$23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LEGENDPOINT!$H$17,"NUL",Z279&lt;=LEGENDPOINT!$H$18,"TRES FAIBLE",Z279&lt;=LEGENDPOINT!$H$19,"FAIBLE",Z279&lt;=LEGENDPOINT!$H$20,"MODERE",Z279&lt;=LEGENDPOINT!$H$21,"FORT",Z279&lt;=LEGENDPOINT!$H$22,"TRES FORT",Z279&gt;=LEGENDPOINT!$H$23,"MAJEUR")</f>
        <v>TRES FAIBLE</v>
      </c>
      <c r="AC279" s="1" t="str" cm="1">
        <f t="array" ref="AC279">_xlfn.IFS(AA279&lt;LEGENDPOINT!$H$17,"NUL",AA279&lt;=LEGENDPOINT!$H$18,"TRES FAIBLE",AA279&lt;=LEGENDPOINT!$H$19,"FAIBLE",AA279&lt;=LEGENDPOINT!$H$20,"MODERE",AA279&lt;=LEGENDPOINT!$H$21,"FORT",AA279&lt;=LEGENDPOINT!$H$22,"TRES FORT",AA279&gt;=LEGENDPOINT!$H$23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LEGENDPOINT!$H$17,"NUL",Z280&lt;=LEGENDPOINT!$H$18,"TRES FAIBLE",Z280&lt;=LEGENDPOINT!$H$19,"FAIBLE",Z280&lt;=LEGENDPOINT!$H$20,"MODERE",Z280&lt;=LEGENDPOINT!$H$21,"FORT",Z280&lt;=LEGENDPOINT!$H$22,"TRES FORT",Z280&gt;=LEGENDPOINT!$H$23,"MAJEUR")</f>
        <v>TRES FAIBLE</v>
      </c>
      <c r="AC280" s="1" t="str" cm="1">
        <f t="array" ref="AC280">_xlfn.IFS(AA280&lt;LEGENDPOINT!$H$17,"NUL",AA280&lt;=LEGENDPOINT!$H$18,"TRES FAIBLE",AA280&lt;=LEGENDPOINT!$H$19,"FAIBLE",AA280&lt;=LEGENDPOINT!$H$20,"MODERE",AA280&lt;=LEGENDPOINT!$H$21,"FORT",AA280&lt;=LEGENDPOINT!$H$22,"TRES FORT",AA280&gt;=LEGENDPOINT!$H$23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LEGENDPOINT!$H$17,"NUL",Z281&lt;=LEGENDPOINT!$H$18,"TRES FAIBLE",Z281&lt;=LEGENDPOINT!$H$19,"FAIBLE",Z281&lt;=LEGENDPOINT!$H$20,"MODERE",Z281&lt;=LEGENDPOINT!$H$21,"FORT",Z281&lt;=LEGENDPOINT!$H$22,"TRES FORT",Z281&gt;=LEGENDPOINT!$H$23,"MAJEUR")</f>
        <v>TRES FAIBLE</v>
      </c>
      <c r="AC281" s="1" t="str" cm="1">
        <f t="array" ref="AC281">_xlfn.IFS(AA281&lt;LEGENDPOINT!$H$17,"NUL",AA281&lt;=LEGENDPOINT!$H$18,"TRES FAIBLE",AA281&lt;=LEGENDPOINT!$H$19,"FAIBLE",AA281&lt;=LEGENDPOINT!$H$20,"MODERE",AA281&lt;=LEGENDPOINT!$H$21,"FORT",AA281&lt;=LEGENDPOINT!$H$22,"TRES FORT",AA281&gt;=LEGENDPOINT!$H$23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LEGENDPOINT!$H$17,"NUL",Z282&lt;=LEGENDPOINT!$H$18,"TRES FAIBLE",Z282&lt;=LEGENDPOINT!$H$19,"FAIBLE",Z282&lt;=LEGENDPOINT!$H$20,"MODERE",Z282&lt;=LEGENDPOINT!$H$21,"FORT",Z282&lt;=LEGENDPOINT!$H$22,"TRES FORT",Z282&gt;=LEGENDPOINT!$H$23,"MAJEUR")</f>
        <v>TRES FAIBLE</v>
      </c>
      <c r="AC282" s="1" t="str" cm="1">
        <f t="array" ref="AC282">_xlfn.IFS(AA282&lt;LEGENDPOINT!$H$17,"NUL",AA282&lt;=LEGENDPOINT!$H$18,"TRES FAIBLE",AA282&lt;=LEGENDPOINT!$H$19,"FAIBLE",AA282&lt;=LEGENDPOINT!$H$20,"MODERE",AA282&lt;=LEGENDPOINT!$H$21,"FORT",AA282&lt;=LEGENDPOINT!$H$22,"TRES FORT",AA282&gt;=LEGENDPOINT!$H$23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LEGENDPOINT!$H$17,"NUL",Z283&lt;=LEGENDPOINT!$H$18,"TRES FAIBLE",Z283&lt;=LEGENDPOINT!$H$19,"FAIBLE",Z283&lt;=LEGENDPOINT!$H$20,"MODERE",Z283&lt;=LEGENDPOINT!$H$21,"FORT",Z283&lt;=LEGENDPOINT!$H$22,"TRES FORT",Z283&gt;=LEGENDPOINT!$H$23,"MAJEUR")</f>
        <v>TRES FAIBLE</v>
      </c>
      <c r="AC283" s="1" t="str" cm="1">
        <f t="array" ref="AC283">_xlfn.IFS(AA283&lt;LEGENDPOINT!$H$17,"NUL",AA283&lt;=LEGENDPOINT!$H$18,"TRES FAIBLE",AA283&lt;=LEGENDPOINT!$H$19,"FAIBLE",AA283&lt;=LEGENDPOINT!$H$20,"MODERE",AA283&lt;=LEGENDPOINT!$H$21,"FORT",AA283&lt;=LEGENDPOINT!$H$22,"TRES FORT",AA283&gt;=LEGENDPOINT!$H$23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LEGENDPOINT!$H$17,"NUL",Z284&lt;=LEGENDPOINT!$H$18,"TRES FAIBLE",Z284&lt;=LEGENDPOINT!$H$19,"FAIBLE",Z284&lt;=LEGENDPOINT!$H$20,"MODERE",Z284&lt;=LEGENDPOINT!$H$21,"FORT",Z284&lt;=LEGENDPOINT!$H$22,"TRES FORT",Z284&gt;=LEGENDPOINT!$H$23,"MAJEUR")</f>
        <v>TRES FAIBLE</v>
      </c>
      <c r="AC284" s="1" t="str" cm="1">
        <f t="array" ref="AC284">_xlfn.IFS(AA284&lt;LEGENDPOINT!$H$17,"NUL",AA284&lt;=LEGENDPOINT!$H$18,"TRES FAIBLE",AA284&lt;=LEGENDPOINT!$H$19,"FAIBLE",AA284&lt;=LEGENDPOINT!$H$20,"MODERE",AA284&lt;=LEGENDPOINT!$H$21,"FORT",AA284&lt;=LEGENDPOINT!$H$22,"TRES FORT",AA284&gt;=LEGENDPOINT!$H$23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LEGENDPOINT!$H$17,"NUL",Z285&lt;=LEGENDPOINT!$H$18,"TRES FAIBLE",Z285&lt;=LEGENDPOINT!$H$19,"FAIBLE",Z285&lt;=LEGENDPOINT!$H$20,"MODERE",Z285&lt;=LEGENDPOINT!$H$21,"FORT",Z285&lt;=LEGENDPOINT!$H$22,"TRES FORT",Z285&gt;=LEGENDPOINT!$H$23,"MAJEUR")</f>
        <v>TRES FAIBLE</v>
      </c>
      <c r="AC285" s="1" t="str" cm="1">
        <f t="array" ref="AC285">_xlfn.IFS(AA285&lt;LEGENDPOINT!$H$17,"NUL",AA285&lt;=LEGENDPOINT!$H$18,"TRES FAIBLE",AA285&lt;=LEGENDPOINT!$H$19,"FAIBLE",AA285&lt;=LEGENDPOINT!$H$20,"MODERE",AA285&lt;=LEGENDPOINT!$H$21,"FORT",AA285&lt;=LEGENDPOINT!$H$22,"TRES FORT",AA285&gt;=LEGENDPOINT!$H$23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LEGENDPOINT!$H$17,"NUL",Z286&lt;=LEGENDPOINT!$H$18,"TRES FAIBLE",Z286&lt;=LEGENDPOINT!$H$19,"FAIBLE",Z286&lt;=LEGENDPOINT!$H$20,"MODERE",Z286&lt;=LEGENDPOINT!$H$21,"FORT",Z286&lt;=LEGENDPOINT!$H$22,"TRES FORT",Z286&gt;=LEGENDPOINT!$H$23,"MAJEUR")</f>
        <v>TRES FAIBLE</v>
      </c>
      <c r="AC286" s="1" t="str" cm="1">
        <f t="array" ref="AC286">_xlfn.IFS(AA286&lt;LEGENDPOINT!$H$17,"NUL",AA286&lt;=LEGENDPOINT!$H$18,"TRES FAIBLE",AA286&lt;=LEGENDPOINT!$H$19,"FAIBLE",AA286&lt;=LEGENDPOINT!$H$20,"MODERE",AA286&lt;=LEGENDPOINT!$H$21,"FORT",AA286&lt;=LEGENDPOINT!$H$22,"TRES FORT",AA286&gt;=LEGENDPOINT!$H$23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LEGENDPOINT!$H$17,"NUL",Z287&lt;=LEGENDPOINT!$H$18,"TRES FAIBLE",Z287&lt;=LEGENDPOINT!$H$19,"FAIBLE",Z287&lt;=LEGENDPOINT!$H$20,"MODERE",Z287&lt;=LEGENDPOINT!$H$21,"FORT",Z287&lt;=LEGENDPOINT!$H$22,"TRES FORT",Z287&gt;=LEGENDPOINT!$H$23,"MAJEUR")</f>
        <v>TRES FAIBLE</v>
      </c>
      <c r="AC287" s="1" t="str" cm="1">
        <f t="array" ref="AC287">_xlfn.IFS(AA287&lt;LEGENDPOINT!$H$17,"NUL",AA287&lt;=LEGENDPOINT!$H$18,"TRES FAIBLE",AA287&lt;=LEGENDPOINT!$H$19,"FAIBLE",AA287&lt;=LEGENDPOINT!$H$20,"MODERE",AA287&lt;=LEGENDPOINT!$H$21,"FORT",AA287&lt;=LEGENDPOINT!$H$22,"TRES FORT",AA287&gt;=LEGENDPOINT!$H$23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LEGENDPOINT!$H$17,"NUL",Z288&lt;=LEGENDPOINT!$H$18,"TRES FAIBLE",Z288&lt;=LEGENDPOINT!$H$19,"FAIBLE",Z288&lt;=LEGENDPOINT!$H$20,"MODERE",Z288&lt;=LEGENDPOINT!$H$21,"FORT",Z288&lt;=LEGENDPOINT!$H$22,"TRES FORT",Z288&gt;=LEGENDPOINT!$H$23,"MAJEUR")</f>
        <v>TRES FAIBLE</v>
      </c>
      <c r="AC288" s="1" t="str" cm="1">
        <f t="array" ref="AC288">_xlfn.IFS(AA288&lt;LEGENDPOINT!$H$17,"NUL",AA288&lt;=LEGENDPOINT!$H$18,"TRES FAIBLE",AA288&lt;=LEGENDPOINT!$H$19,"FAIBLE",AA288&lt;=LEGENDPOINT!$H$20,"MODERE",AA288&lt;=LEGENDPOINT!$H$21,"FORT",AA288&lt;=LEGENDPOINT!$H$22,"TRES FORT",AA288&gt;=LEGENDPOINT!$H$23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LEGENDPOINT!$H$17,"NUL",Z289&lt;=LEGENDPOINT!$H$18,"TRES FAIBLE",Z289&lt;=LEGENDPOINT!$H$19,"FAIBLE",Z289&lt;=LEGENDPOINT!$H$20,"MODERE",Z289&lt;=LEGENDPOINT!$H$21,"FORT",Z289&lt;=LEGENDPOINT!$H$22,"TRES FORT",Z289&gt;=LEGENDPOINT!$H$23,"MAJEUR")</f>
        <v>TRES FAIBLE</v>
      </c>
      <c r="AC289" s="1" t="str" cm="1">
        <f t="array" ref="AC289">_xlfn.IFS(AA289&lt;LEGENDPOINT!$H$17,"NUL",AA289&lt;=LEGENDPOINT!$H$18,"TRES FAIBLE",AA289&lt;=LEGENDPOINT!$H$19,"FAIBLE",AA289&lt;=LEGENDPOINT!$H$20,"MODERE",AA289&lt;=LEGENDPOINT!$H$21,"FORT",AA289&lt;=LEGENDPOINT!$H$22,"TRES FORT",AA289&gt;=LEGENDPOINT!$H$23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LEGENDPOINT!$H$17,"NUL",Z290&lt;=LEGENDPOINT!$H$18,"TRES FAIBLE",Z290&lt;=LEGENDPOINT!$H$19,"FAIBLE",Z290&lt;=LEGENDPOINT!$H$20,"MODERE",Z290&lt;=LEGENDPOINT!$H$21,"FORT",Z290&lt;=LEGENDPOINT!$H$22,"TRES FORT",Z290&gt;=LEGENDPOINT!$H$23,"MAJEUR")</f>
        <v>TRES FAIBLE</v>
      </c>
      <c r="AC290" s="1" t="str" cm="1">
        <f t="array" ref="AC290">_xlfn.IFS(AA290&lt;LEGENDPOINT!$H$17,"NUL",AA290&lt;=LEGENDPOINT!$H$18,"TRES FAIBLE",AA290&lt;=LEGENDPOINT!$H$19,"FAIBLE",AA290&lt;=LEGENDPOINT!$H$20,"MODERE",AA290&lt;=LEGENDPOINT!$H$21,"FORT",AA290&lt;=LEGENDPOINT!$H$22,"TRES FORT",AA290&gt;=LEGENDPOINT!$H$23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LEGENDPOINT!$H$17,"NUL",Z291&lt;=LEGENDPOINT!$H$18,"TRES FAIBLE",Z291&lt;=LEGENDPOINT!$H$19,"FAIBLE",Z291&lt;=LEGENDPOINT!$H$20,"MODERE",Z291&lt;=LEGENDPOINT!$H$21,"FORT",Z291&lt;=LEGENDPOINT!$H$22,"TRES FORT",Z291&gt;=LEGENDPOINT!$H$23,"MAJEUR")</f>
        <v>TRES FAIBLE</v>
      </c>
      <c r="AC291" s="1" t="str" cm="1">
        <f t="array" ref="AC291">_xlfn.IFS(AA291&lt;LEGENDPOINT!$H$17,"NUL",AA291&lt;=LEGENDPOINT!$H$18,"TRES FAIBLE",AA291&lt;=LEGENDPOINT!$H$19,"FAIBLE",AA291&lt;=LEGENDPOINT!$H$20,"MODERE",AA291&lt;=LEGENDPOINT!$H$21,"FORT",AA291&lt;=LEGENDPOINT!$H$22,"TRES FORT",AA291&gt;=LEGENDPOINT!$H$23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LEGENDPOINT!$H$17,"NUL",Z292&lt;=LEGENDPOINT!$H$18,"TRES FAIBLE",Z292&lt;=LEGENDPOINT!$H$19,"FAIBLE",Z292&lt;=LEGENDPOINT!$H$20,"MODERE",Z292&lt;=LEGENDPOINT!$H$21,"FORT",Z292&lt;=LEGENDPOINT!$H$22,"TRES FORT",Z292&gt;=LEGENDPOINT!$H$23,"MAJEUR")</f>
        <v>TRES FAIBLE</v>
      </c>
      <c r="AC292" s="1" t="str" cm="1">
        <f t="array" ref="AC292">_xlfn.IFS(AA292&lt;LEGENDPOINT!$H$17,"NUL",AA292&lt;=LEGENDPOINT!$H$18,"TRES FAIBLE",AA292&lt;=LEGENDPOINT!$H$19,"FAIBLE",AA292&lt;=LEGENDPOINT!$H$20,"MODERE",AA292&lt;=LEGENDPOINT!$H$21,"FORT",AA292&lt;=LEGENDPOINT!$H$22,"TRES FORT",AA292&gt;=LEGENDPOINT!$H$23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LEGENDPOINT!$H$17,"NUL",Z293&lt;=LEGENDPOINT!$H$18,"TRES FAIBLE",Z293&lt;=LEGENDPOINT!$H$19,"FAIBLE",Z293&lt;=LEGENDPOINT!$H$20,"MODERE",Z293&lt;=LEGENDPOINT!$H$21,"FORT",Z293&lt;=LEGENDPOINT!$H$22,"TRES FORT",Z293&gt;=LEGENDPOINT!$H$23,"MAJEUR")</f>
        <v>TRES FAIBLE</v>
      </c>
      <c r="AC293" s="1" t="str" cm="1">
        <f t="array" ref="AC293">_xlfn.IFS(AA293&lt;LEGENDPOINT!$H$17,"NUL",AA293&lt;=LEGENDPOINT!$H$18,"TRES FAIBLE",AA293&lt;=LEGENDPOINT!$H$19,"FAIBLE",AA293&lt;=LEGENDPOINT!$H$20,"MODERE",AA293&lt;=LEGENDPOINT!$H$21,"FORT",AA293&lt;=LEGENDPOINT!$H$22,"TRES FORT",AA293&gt;=LEGENDPOINT!$H$23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LEGENDPOINT!$H$17,"NUL",Z294&lt;=LEGENDPOINT!$H$18,"TRES FAIBLE",Z294&lt;=LEGENDPOINT!$H$19,"FAIBLE",Z294&lt;=LEGENDPOINT!$H$20,"MODERE",Z294&lt;=LEGENDPOINT!$H$21,"FORT",Z294&lt;=LEGENDPOINT!$H$22,"TRES FORT",Z294&gt;=LEGENDPOINT!$H$23,"MAJEUR")</f>
        <v>TRES FAIBLE</v>
      </c>
      <c r="AC294" s="1" t="str" cm="1">
        <f t="array" ref="AC294">_xlfn.IFS(AA294&lt;LEGENDPOINT!$H$17,"NUL",AA294&lt;=LEGENDPOINT!$H$18,"TRES FAIBLE",AA294&lt;=LEGENDPOINT!$H$19,"FAIBLE",AA294&lt;=LEGENDPOINT!$H$20,"MODERE",AA294&lt;=LEGENDPOINT!$H$21,"FORT",AA294&lt;=LEGENDPOINT!$H$22,"TRES FORT",AA294&gt;=LEGENDPOINT!$H$23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LEGENDPOINT!$H$17,"NUL",Z295&lt;=LEGENDPOINT!$H$18,"TRES FAIBLE",Z295&lt;=LEGENDPOINT!$H$19,"FAIBLE",Z295&lt;=LEGENDPOINT!$H$20,"MODERE",Z295&lt;=LEGENDPOINT!$H$21,"FORT",Z295&lt;=LEGENDPOINT!$H$22,"TRES FORT",Z295&gt;=LEGENDPOINT!$H$23,"MAJEUR")</f>
        <v>TRES FAIBLE</v>
      </c>
      <c r="AC295" s="1" t="str" cm="1">
        <f t="array" ref="AC295">_xlfn.IFS(AA295&lt;LEGENDPOINT!$H$17,"NUL",AA295&lt;=LEGENDPOINT!$H$18,"TRES FAIBLE",AA295&lt;=LEGENDPOINT!$H$19,"FAIBLE",AA295&lt;=LEGENDPOINT!$H$20,"MODERE",AA295&lt;=LEGENDPOINT!$H$21,"FORT",AA295&lt;=LEGENDPOINT!$H$22,"TRES FORT",AA295&gt;=LEGENDPOINT!$H$23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LEGENDPOINT!$H$17,"NUL",Z296&lt;=LEGENDPOINT!$H$18,"TRES FAIBLE",Z296&lt;=LEGENDPOINT!$H$19,"FAIBLE",Z296&lt;=LEGENDPOINT!$H$20,"MODERE",Z296&lt;=LEGENDPOINT!$H$21,"FORT",Z296&lt;=LEGENDPOINT!$H$22,"TRES FORT",Z296&gt;=LEGENDPOINT!$H$23,"MAJEUR")</f>
        <v>TRES FAIBLE</v>
      </c>
      <c r="AC296" s="1" t="str" cm="1">
        <f t="array" ref="AC296">_xlfn.IFS(AA296&lt;LEGENDPOINT!$H$17,"NUL",AA296&lt;=LEGENDPOINT!$H$18,"TRES FAIBLE",AA296&lt;=LEGENDPOINT!$H$19,"FAIBLE",AA296&lt;=LEGENDPOINT!$H$20,"MODERE",AA296&lt;=LEGENDPOINT!$H$21,"FORT",AA296&lt;=LEGENDPOINT!$H$22,"TRES FORT",AA296&gt;=LEGENDPOINT!$H$23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LEGENDPOINT!$H$17,"NUL",Z297&lt;=LEGENDPOINT!$H$18,"TRES FAIBLE",Z297&lt;=LEGENDPOINT!$H$19,"FAIBLE",Z297&lt;=LEGENDPOINT!$H$20,"MODERE",Z297&lt;=LEGENDPOINT!$H$21,"FORT",Z297&lt;=LEGENDPOINT!$H$22,"TRES FORT",Z297&gt;=LEGENDPOINT!$H$23,"MAJEUR")</f>
        <v>TRES FAIBLE</v>
      </c>
      <c r="AC297" s="1" t="str" cm="1">
        <f t="array" ref="AC297">_xlfn.IFS(AA297&lt;LEGENDPOINT!$H$17,"NUL",AA297&lt;=LEGENDPOINT!$H$18,"TRES FAIBLE",AA297&lt;=LEGENDPOINT!$H$19,"FAIBLE",AA297&lt;=LEGENDPOINT!$H$20,"MODERE",AA297&lt;=LEGENDPOINT!$H$21,"FORT",AA297&lt;=LEGENDPOINT!$H$22,"TRES FORT",AA297&gt;=LEGENDPOINT!$H$23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LEGENDPOINT!$H$17,"NUL",Z298&lt;=LEGENDPOINT!$H$18,"TRES FAIBLE",Z298&lt;=LEGENDPOINT!$H$19,"FAIBLE",Z298&lt;=LEGENDPOINT!$H$20,"MODERE",Z298&lt;=LEGENDPOINT!$H$21,"FORT",Z298&lt;=LEGENDPOINT!$H$22,"TRES FORT",Z298&gt;=LEGENDPOINT!$H$23,"MAJEUR")</f>
        <v>TRES FAIBLE</v>
      </c>
      <c r="AC298" s="1" t="str" cm="1">
        <f t="array" ref="AC298">_xlfn.IFS(AA298&lt;LEGENDPOINT!$H$17,"NUL",AA298&lt;=LEGENDPOINT!$H$18,"TRES FAIBLE",AA298&lt;=LEGENDPOINT!$H$19,"FAIBLE",AA298&lt;=LEGENDPOINT!$H$20,"MODERE",AA298&lt;=LEGENDPOINT!$H$21,"FORT",AA298&lt;=LEGENDPOINT!$H$22,"TRES FORT",AA298&gt;=LEGENDPOINT!$H$23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LEGENDPOINT!$H$17,"NUL",Z299&lt;=LEGENDPOINT!$H$18,"TRES FAIBLE",Z299&lt;=LEGENDPOINT!$H$19,"FAIBLE",Z299&lt;=LEGENDPOINT!$H$20,"MODERE",Z299&lt;=LEGENDPOINT!$H$21,"FORT",Z299&lt;=LEGENDPOINT!$H$22,"TRES FORT",Z299&gt;=LEGENDPOINT!$H$23,"MAJEUR")</f>
        <v>TRES FAIBLE</v>
      </c>
      <c r="AC299" s="1" t="str" cm="1">
        <f t="array" ref="AC299">_xlfn.IFS(AA299&lt;LEGENDPOINT!$H$17,"NUL",AA299&lt;=LEGENDPOINT!$H$18,"TRES FAIBLE",AA299&lt;=LEGENDPOINT!$H$19,"FAIBLE",AA299&lt;=LEGENDPOINT!$H$20,"MODERE",AA299&lt;=LEGENDPOINT!$H$21,"FORT",AA299&lt;=LEGENDPOINT!$H$22,"TRES FORT",AA299&gt;=LEGENDPOINT!$H$23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LEGENDPOINT!$H$17,"NUL",Z300&lt;=LEGENDPOINT!$H$18,"TRES FAIBLE",Z300&lt;=LEGENDPOINT!$H$19,"FAIBLE",Z300&lt;=LEGENDPOINT!$H$20,"MODERE",Z300&lt;=LEGENDPOINT!$H$21,"FORT",Z300&lt;=LEGENDPOINT!$H$22,"TRES FORT",Z300&gt;=LEGENDPOINT!$H$23,"MAJEUR")</f>
        <v>TRES FAIBLE</v>
      </c>
      <c r="AC300" s="1" t="str" cm="1">
        <f t="array" ref="AC300">_xlfn.IFS(AA300&lt;LEGENDPOINT!$H$17,"NUL",AA300&lt;=LEGENDPOINT!$H$18,"TRES FAIBLE",AA300&lt;=LEGENDPOINT!$H$19,"FAIBLE",AA300&lt;=LEGENDPOINT!$H$20,"MODERE",AA300&lt;=LEGENDPOINT!$H$21,"FORT",AA300&lt;=LEGENDPOINT!$H$22,"TRES FORT",AA300&gt;=LEGENDPOINT!$H$23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LEGENDPOINT!$H$17,"NUL",Z301&lt;=LEGENDPOINT!$H$18,"TRES FAIBLE",Z301&lt;=LEGENDPOINT!$H$19,"FAIBLE",Z301&lt;=LEGENDPOINT!$H$20,"MODERE",Z301&lt;=LEGENDPOINT!$H$21,"FORT",Z301&lt;=LEGENDPOINT!$H$22,"TRES FORT",Z301&gt;=LEGENDPOINT!$H$23,"MAJEUR")</f>
        <v>TRES FAIBLE</v>
      </c>
      <c r="AC301" s="1" t="str" cm="1">
        <f t="array" ref="AC301">_xlfn.IFS(AA301&lt;LEGENDPOINT!$H$17,"NUL",AA301&lt;=LEGENDPOINT!$H$18,"TRES FAIBLE",AA301&lt;=LEGENDPOINT!$H$19,"FAIBLE",AA301&lt;=LEGENDPOINT!$H$20,"MODERE",AA301&lt;=LEGENDPOINT!$H$21,"FORT",AA301&lt;=LEGENDPOINT!$H$22,"TRES FORT",AA301&gt;=LEGENDPOINT!$H$23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LEGENDPOINT!$H$17,"NUL",Z302&lt;=LEGENDPOINT!$H$18,"TRES FAIBLE",Z302&lt;=LEGENDPOINT!$H$19,"FAIBLE",Z302&lt;=LEGENDPOINT!$H$20,"MODERE",Z302&lt;=LEGENDPOINT!$H$21,"FORT",Z302&lt;=LEGENDPOINT!$H$22,"TRES FORT",Z302&gt;=LEGENDPOINT!$H$23,"MAJEUR")</f>
        <v>TRES FAIBLE</v>
      </c>
      <c r="AC302" s="1" t="str" cm="1">
        <f t="array" ref="AC302">_xlfn.IFS(AA302&lt;LEGENDPOINT!$H$17,"NUL",AA302&lt;=LEGENDPOINT!$H$18,"TRES FAIBLE",AA302&lt;=LEGENDPOINT!$H$19,"FAIBLE",AA302&lt;=LEGENDPOINT!$H$20,"MODERE",AA302&lt;=LEGENDPOINT!$H$21,"FORT",AA302&lt;=LEGENDPOINT!$H$22,"TRES FORT",AA302&gt;=LEGENDPOINT!$H$23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LEGENDPOINT!$H$17,"NUL",Z303&lt;=LEGENDPOINT!$H$18,"TRES FAIBLE",Z303&lt;=LEGENDPOINT!$H$19,"FAIBLE",Z303&lt;=LEGENDPOINT!$H$20,"MODERE",Z303&lt;=LEGENDPOINT!$H$21,"FORT",Z303&lt;=LEGENDPOINT!$H$22,"TRES FORT",Z303&gt;=LEGENDPOINT!$H$23,"MAJEUR")</f>
        <v>TRES FAIBLE</v>
      </c>
      <c r="AC303" s="1" t="str" cm="1">
        <f t="array" ref="AC303">_xlfn.IFS(AA303&lt;LEGENDPOINT!$H$17,"NUL",AA303&lt;=LEGENDPOINT!$H$18,"TRES FAIBLE",AA303&lt;=LEGENDPOINT!$H$19,"FAIBLE",AA303&lt;=LEGENDPOINT!$H$20,"MODERE",AA303&lt;=LEGENDPOINT!$H$21,"FORT",AA303&lt;=LEGENDPOINT!$H$22,"TRES FORT",AA303&gt;=LEGENDPOINT!$H$23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LEGENDPOINT!$H$17,"NUL",Z304&lt;=LEGENDPOINT!$H$18,"TRES FAIBLE",Z304&lt;=LEGENDPOINT!$H$19,"FAIBLE",Z304&lt;=LEGENDPOINT!$H$20,"MODERE",Z304&lt;=LEGENDPOINT!$H$21,"FORT",Z304&lt;=LEGENDPOINT!$H$22,"TRES FORT",Z304&gt;=LEGENDPOINT!$H$23,"MAJEUR")</f>
        <v>TRES FAIBLE</v>
      </c>
      <c r="AC304" s="1" t="str" cm="1">
        <f t="array" ref="AC304">_xlfn.IFS(AA304&lt;LEGENDPOINT!$H$17,"NUL",AA304&lt;=LEGENDPOINT!$H$18,"TRES FAIBLE",AA304&lt;=LEGENDPOINT!$H$19,"FAIBLE",AA304&lt;=LEGENDPOINT!$H$20,"MODERE",AA304&lt;=LEGENDPOINT!$H$21,"FORT",AA304&lt;=LEGENDPOINT!$H$22,"TRES FORT",AA304&gt;=LEGENDPOINT!$H$23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LEGENDPOINT!$H$17,"NUL",Z305&lt;=LEGENDPOINT!$H$18,"TRES FAIBLE",Z305&lt;=LEGENDPOINT!$H$19,"FAIBLE",Z305&lt;=LEGENDPOINT!$H$20,"MODERE",Z305&lt;=LEGENDPOINT!$H$21,"FORT",Z305&lt;=LEGENDPOINT!$H$22,"TRES FORT",Z305&gt;=LEGENDPOINT!$H$23,"MAJEUR")</f>
        <v>TRES FAIBLE</v>
      </c>
      <c r="AC305" s="1" t="str" cm="1">
        <f t="array" ref="AC305">_xlfn.IFS(AA305&lt;LEGENDPOINT!$H$17,"NUL",AA305&lt;=LEGENDPOINT!$H$18,"TRES FAIBLE",AA305&lt;=LEGENDPOINT!$H$19,"FAIBLE",AA305&lt;=LEGENDPOINT!$H$20,"MODERE",AA305&lt;=LEGENDPOINT!$H$21,"FORT",AA305&lt;=LEGENDPOINT!$H$22,"TRES FORT",AA305&gt;=LEGENDPOINT!$H$23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LEGENDPOINT!$H$17,"NUL",Z306&lt;=LEGENDPOINT!$H$18,"TRES FAIBLE",Z306&lt;=LEGENDPOINT!$H$19,"FAIBLE",Z306&lt;=LEGENDPOINT!$H$20,"MODERE",Z306&lt;=LEGENDPOINT!$H$21,"FORT",Z306&lt;=LEGENDPOINT!$H$22,"TRES FORT",Z306&gt;=LEGENDPOINT!$H$23,"MAJEUR")</f>
        <v>TRES FAIBLE</v>
      </c>
      <c r="AC306" s="1" t="str" cm="1">
        <f t="array" ref="AC306">_xlfn.IFS(AA306&lt;LEGENDPOINT!$H$17,"NUL",AA306&lt;=LEGENDPOINT!$H$18,"TRES FAIBLE",AA306&lt;=LEGENDPOINT!$H$19,"FAIBLE",AA306&lt;=LEGENDPOINT!$H$20,"MODERE",AA306&lt;=LEGENDPOINT!$H$21,"FORT",AA306&lt;=LEGENDPOINT!$H$22,"TRES FORT",AA306&gt;=LEGENDPOINT!$H$23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LEGENDPOINT!$H$17,"NUL",Z307&lt;=LEGENDPOINT!$H$18,"TRES FAIBLE",Z307&lt;=LEGENDPOINT!$H$19,"FAIBLE",Z307&lt;=LEGENDPOINT!$H$20,"MODERE",Z307&lt;=LEGENDPOINT!$H$21,"FORT",Z307&lt;=LEGENDPOINT!$H$22,"TRES FORT",Z307&gt;=LEGENDPOINT!$H$23,"MAJEUR")</f>
        <v>TRES FAIBLE</v>
      </c>
      <c r="AC307" s="1" t="str" cm="1">
        <f t="array" ref="AC307">_xlfn.IFS(AA307&lt;LEGENDPOINT!$H$17,"NUL",AA307&lt;=LEGENDPOINT!$H$18,"TRES FAIBLE",AA307&lt;=LEGENDPOINT!$H$19,"FAIBLE",AA307&lt;=LEGENDPOINT!$H$20,"MODERE",AA307&lt;=LEGENDPOINT!$H$21,"FORT",AA307&lt;=LEGENDPOINT!$H$22,"TRES FORT",AA307&gt;=LEGENDPOINT!$H$23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LEGENDPOINT!$H$17,"NUL",Z308&lt;=LEGENDPOINT!$H$18,"TRES FAIBLE",Z308&lt;=LEGENDPOINT!$H$19,"FAIBLE",Z308&lt;=LEGENDPOINT!$H$20,"MODERE",Z308&lt;=LEGENDPOINT!$H$21,"FORT",Z308&lt;=LEGENDPOINT!$H$22,"TRES FORT",Z308&gt;=LEGENDPOINT!$H$23,"MAJEUR")</f>
        <v>TRES FAIBLE</v>
      </c>
      <c r="AC308" s="1" t="str" cm="1">
        <f t="array" ref="AC308">_xlfn.IFS(AA308&lt;LEGENDPOINT!$H$17,"NUL",AA308&lt;=LEGENDPOINT!$H$18,"TRES FAIBLE",AA308&lt;=LEGENDPOINT!$H$19,"FAIBLE",AA308&lt;=LEGENDPOINT!$H$20,"MODERE",AA308&lt;=LEGENDPOINT!$H$21,"FORT",AA308&lt;=LEGENDPOINT!$H$22,"TRES FORT",AA308&gt;=LEGENDPOINT!$H$23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LEGENDPOINT!$H$17,"NUL",Z309&lt;=LEGENDPOINT!$H$18,"TRES FAIBLE",Z309&lt;=LEGENDPOINT!$H$19,"FAIBLE",Z309&lt;=LEGENDPOINT!$H$20,"MODERE",Z309&lt;=LEGENDPOINT!$H$21,"FORT",Z309&lt;=LEGENDPOINT!$H$22,"TRES FORT",Z309&gt;=LEGENDPOINT!$H$23,"MAJEUR")</f>
        <v>TRES FAIBLE</v>
      </c>
      <c r="AC309" s="1" t="str" cm="1">
        <f t="array" ref="AC309">_xlfn.IFS(AA309&lt;LEGENDPOINT!$H$17,"NUL",AA309&lt;=LEGENDPOINT!$H$18,"TRES FAIBLE",AA309&lt;=LEGENDPOINT!$H$19,"FAIBLE",AA309&lt;=LEGENDPOINT!$H$20,"MODERE",AA309&lt;=LEGENDPOINT!$H$21,"FORT",AA309&lt;=LEGENDPOINT!$H$22,"TRES FORT",AA309&gt;=LEGENDPOINT!$H$23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LEGENDPOINT!$H$17,"NUL",Z310&lt;=LEGENDPOINT!$H$18,"TRES FAIBLE",Z310&lt;=LEGENDPOINT!$H$19,"FAIBLE",Z310&lt;=LEGENDPOINT!$H$20,"MODERE",Z310&lt;=LEGENDPOINT!$H$21,"FORT",Z310&lt;=LEGENDPOINT!$H$22,"TRES FORT",Z310&gt;=LEGENDPOINT!$H$23,"MAJEUR")</f>
        <v>TRES FAIBLE</v>
      </c>
      <c r="AC310" s="1" t="str" cm="1">
        <f t="array" ref="AC310">_xlfn.IFS(AA310&lt;LEGENDPOINT!$H$17,"NUL",AA310&lt;=LEGENDPOINT!$H$18,"TRES FAIBLE",AA310&lt;=LEGENDPOINT!$H$19,"FAIBLE",AA310&lt;=LEGENDPOINT!$H$20,"MODERE",AA310&lt;=LEGENDPOINT!$H$21,"FORT",AA310&lt;=LEGENDPOINT!$H$22,"TRES FORT",AA310&gt;=LEGENDPOINT!$H$23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LEGENDPOINT!$H$17,"NUL",Z311&lt;=LEGENDPOINT!$H$18,"TRES FAIBLE",Z311&lt;=LEGENDPOINT!$H$19,"FAIBLE",Z311&lt;=LEGENDPOINT!$H$20,"MODERE",Z311&lt;=LEGENDPOINT!$H$21,"FORT",Z311&lt;=LEGENDPOINT!$H$22,"TRES FORT",Z311&gt;=LEGENDPOINT!$H$23,"MAJEUR")</f>
        <v>TRES FAIBLE</v>
      </c>
      <c r="AC311" s="1" t="str" cm="1">
        <f t="array" ref="AC311">_xlfn.IFS(AA311&lt;LEGENDPOINT!$H$17,"NUL",AA311&lt;=LEGENDPOINT!$H$18,"TRES FAIBLE",AA311&lt;=LEGENDPOINT!$H$19,"FAIBLE",AA311&lt;=LEGENDPOINT!$H$20,"MODERE",AA311&lt;=LEGENDPOINT!$H$21,"FORT",AA311&lt;=LEGENDPOINT!$H$22,"TRES FORT",AA311&gt;=LEGENDPOINT!$H$23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LEGENDPOINT!$H$17,"NUL",Z312&lt;=LEGENDPOINT!$H$18,"TRES FAIBLE",Z312&lt;=LEGENDPOINT!$H$19,"FAIBLE",Z312&lt;=LEGENDPOINT!$H$20,"MODERE",Z312&lt;=LEGENDPOINT!$H$21,"FORT",Z312&lt;=LEGENDPOINT!$H$22,"TRES FORT",Z312&gt;=LEGENDPOINT!$H$23,"MAJEUR")</f>
        <v>TRES FAIBLE</v>
      </c>
      <c r="AC312" s="1" t="str" cm="1">
        <f t="array" ref="AC312">_xlfn.IFS(AA312&lt;LEGENDPOINT!$H$17,"NUL",AA312&lt;=LEGENDPOINT!$H$18,"TRES FAIBLE",AA312&lt;=LEGENDPOINT!$H$19,"FAIBLE",AA312&lt;=LEGENDPOINT!$H$20,"MODERE",AA312&lt;=LEGENDPOINT!$H$21,"FORT",AA312&lt;=LEGENDPOINT!$H$22,"TRES FORT",AA312&gt;=LEGENDPOINT!$H$23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LEGENDPOINT!$H$17,"NUL",Z313&lt;=LEGENDPOINT!$H$18,"TRES FAIBLE",Z313&lt;=LEGENDPOINT!$H$19,"FAIBLE",Z313&lt;=LEGENDPOINT!$H$20,"MODERE",Z313&lt;=LEGENDPOINT!$H$21,"FORT",Z313&lt;=LEGENDPOINT!$H$22,"TRES FORT",Z313&gt;=LEGENDPOINT!$H$23,"MAJEUR")</f>
        <v>TRES FAIBLE</v>
      </c>
      <c r="AC313" s="1" t="str" cm="1">
        <f t="array" ref="AC313">_xlfn.IFS(AA313&lt;LEGENDPOINT!$H$17,"NUL",AA313&lt;=LEGENDPOINT!$H$18,"TRES FAIBLE",AA313&lt;=LEGENDPOINT!$H$19,"FAIBLE",AA313&lt;=LEGENDPOINT!$H$20,"MODERE",AA313&lt;=LEGENDPOINT!$H$21,"FORT",AA313&lt;=LEGENDPOINT!$H$22,"TRES FORT",AA313&gt;=LEGENDPOINT!$H$23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LEGENDPOINT!$H$17,"NUL",Z314&lt;=LEGENDPOINT!$H$18,"TRES FAIBLE",Z314&lt;=LEGENDPOINT!$H$19,"FAIBLE",Z314&lt;=LEGENDPOINT!$H$20,"MODERE",Z314&lt;=LEGENDPOINT!$H$21,"FORT",Z314&lt;=LEGENDPOINT!$H$22,"TRES FORT",Z314&gt;=LEGENDPOINT!$H$23,"MAJEUR")</f>
        <v>TRES FAIBLE</v>
      </c>
      <c r="AC314" s="1" t="str" cm="1">
        <f t="array" ref="AC314">_xlfn.IFS(AA314&lt;LEGENDPOINT!$H$17,"NUL",AA314&lt;=LEGENDPOINT!$H$18,"TRES FAIBLE",AA314&lt;=LEGENDPOINT!$H$19,"FAIBLE",AA314&lt;=LEGENDPOINT!$H$20,"MODERE",AA314&lt;=LEGENDPOINT!$H$21,"FORT",AA314&lt;=LEGENDPOINT!$H$22,"TRES FORT",AA314&gt;=LEGENDPOINT!$H$23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LEGENDPOINT!$H$17,"NUL",Z315&lt;=LEGENDPOINT!$H$18,"TRES FAIBLE",Z315&lt;=LEGENDPOINT!$H$19,"FAIBLE",Z315&lt;=LEGENDPOINT!$H$20,"MODERE",Z315&lt;=LEGENDPOINT!$H$21,"FORT",Z315&lt;=LEGENDPOINT!$H$22,"TRES FORT",Z315&gt;=LEGENDPOINT!$H$23,"MAJEUR")</f>
        <v>TRES FAIBLE</v>
      </c>
      <c r="AC315" s="1" t="str" cm="1">
        <f t="array" ref="AC315">_xlfn.IFS(AA315&lt;LEGENDPOINT!$H$17,"NUL",AA315&lt;=LEGENDPOINT!$H$18,"TRES FAIBLE",AA315&lt;=LEGENDPOINT!$H$19,"FAIBLE",AA315&lt;=LEGENDPOINT!$H$20,"MODERE",AA315&lt;=LEGENDPOINT!$H$21,"FORT",AA315&lt;=LEGENDPOINT!$H$22,"TRES FORT",AA315&gt;=LEGENDPOINT!$H$23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LEGENDPOINT!$H$17,"NUL",Z316&lt;=LEGENDPOINT!$H$18,"TRES FAIBLE",Z316&lt;=LEGENDPOINT!$H$19,"FAIBLE",Z316&lt;=LEGENDPOINT!$H$20,"MODERE",Z316&lt;=LEGENDPOINT!$H$21,"FORT",Z316&lt;=LEGENDPOINT!$H$22,"TRES FORT",Z316&gt;=LEGENDPOINT!$H$23,"MAJEUR")</f>
        <v>TRES FAIBLE</v>
      </c>
      <c r="AC316" s="1" t="str" cm="1">
        <f t="array" ref="AC316">_xlfn.IFS(AA316&lt;LEGENDPOINT!$H$17,"NUL",AA316&lt;=LEGENDPOINT!$H$18,"TRES FAIBLE",AA316&lt;=LEGENDPOINT!$H$19,"FAIBLE",AA316&lt;=LEGENDPOINT!$H$20,"MODERE",AA316&lt;=LEGENDPOINT!$H$21,"FORT",AA316&lt;=LEGENDPOINT!$H$22,"TRES FORT",AA316&gt;=LEGENDPOINT!$H$23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LEGENDPOINT!$H$17,"NUL",Z317&lt;=LEGENDPOINT!$H$18,"TRES FAIBLE",Z317&lt;=LEGENDPOINT!$H$19,"FAIBLE",Z317&lt;=LEGENDPOINT!$H$20,"MODERE",Z317&lt;=LEGENDPOINT!$H$21,"FORT",Z317&lt;=LEGENDPOINT!$H$22,"TRES FORT",Z317&gt;=LEGENDPOINT!$H$23,"MAJEUR")</f>
        <v>TRES FAIBLE</v>
      </c>
      <c r="AC317" s="1" t="str" cm="1">
        <f t="array" ref="AC317">_xlfn.IFS(AA317&lt;LEGENDPOINT!$H$17,"NUL",AA317&lt;=LEGENDPOINT!$H$18,"TRES FAIBLE",AA317&lt;=LEGENDPOINT!$H$19,"FAIBLE",AA317&lt;=LEGENDPOINT!$H$20,"MODERE",AA317&lt;=LEGENDPOINT!$H$21,"FORT",AA317&lt;=LEGENDPOINT!$H$22,"TRES FORT",AA317&gt;=LEGENDPOINT!$H$23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LEGENDPOINT!$H$17,"NUL",Z318&lt;=LEGENDPOINT!$H$18,"TRES FAIBLE",Z318&lt;=LEGENDPOINT!$H$19,"FAIBLE",Z318&lt;=LEGENDPOINT!$H$20,"MODERE",Z318&lt;=LEGENDPOINT!$H$21,"FORT",Z318&lt;=LEGENDPOINT!$H$22,"TRES FORT",Z318&gt;=LEGENDPOINT!$H$23,"MAJEUR")</f>
        <v>TRES FAIBLE</v>
      </c>
      <c r="AC318" s="1" t="str" cm="1">
        <f t="array" ref="AC318">_xlfn.IFS(AA318&lt;LEGENDPOINT!$H$17,"NUL",AA318&lt;=LEGENDPOINT!$H$18,"TRES FAIBLE",AA318&lt;=LEGENDPOINT!$H$19,"FAIBLE",AA318&lt;=LEGENDPOINT!$H$20,"MODERE",AA318&lt;=LEGENDPOINT!$H$21,"FORT",AA318&lt;=LEGENDPOINT!$H$22,"TRES FORT",AA318&gt;=LEGENDPOINT!$H$23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LEGENDPOINT!$H$17,"NUL",Z319&lt;=LEGENDPOINT!$H$18,"TRES FAIBLE",Z319&lt;=LEGENDPOINT!$H$19,"FAIBLE",Z319&lt;=LEGENDPOINT!$H$20,"MODERE",Z319&lt;=LEGENDPOINT!$H$21,"FORT",Z319&lt;=LEGENDPOINT!$H$22,"TRES FORT",Z319&gt;=LEGENDPOINT!$H$23,"MAJEUR")</f>
        <v>TRES FAIBLE</v>
      </c>
      <c r="AC319" s="1" t="str" cm="1">
        <f t="array" ref="AC319">_xlfn.IFS(AA319&lt;LEGENDPOINT!$H$17,"NUL",AA319&lt;=LEGENDPOINT!$H$18,"TRES FAIBLE",AA319&lt;=LEGENDPOINT!$H$19,"FAIBLE",AA319&lt;=LEGENDPOINT!$H$20,"MODERE",AA319&lt;=LEGENDPOINT!$H$21,"FORT",AA319&lt;=LEGENDPOINT!$H$22,"TRES FORT",AA319&gt;=LEGENDPOINT!$H$23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LEGENDPOINT!$H$17,"NUL",Z320&lt;=LEGENDPOINT!$H$18,"TRES FAIBLE",Z320&lt;=LEGENDPOINT!$H$19,"FAIBLE",Z320&lt;=LEGENDPOINT!$H$20,"MODERE",Z320&lt;=LEGENDPOINT!$H$21,"FORT",Z320&lt;=LEGENDPOINT!$H$22,"TRES FORT",Z320&gt;=LEGENDPOINT!$H$23,"MAJEUR")</f>
        <v>TRES FAIBLE</v>
      </c>
      <c r="AC320" s="1" t="str" cm="1">
        <f t="array" ref="AC320">_xlfn.IFS(AA320&lt;LEGENDPOINT!$H$17,"NUL",AA320&lt;=LEGENDPOINT!$H$18,"TRES FAIBLE",AA320&lt;=LEGENDPOINT!$H$19,"FAIBLE",AA320&lt;=LEGENDPOINT!$H$20,"MODERE",AA320&lt;=LEGENDPOINT!$H$21,"FORT",AA320&lt;=LEGENDPOINT!$H$22,"TRES FORT",AA320&gt;=LEGENDPOINT!$H$23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LEGENDPOINT!$H$17,"NUL",Z321&lt;=LEGENDPOINT!$H$18,"TRES FAIBLE",Z321&lt;=LEGENDPOINT!$H$19,"FAIBLE",Z321&lt;=LEGENDPOINT!$H$20,"MODERE",Z321&lt;=LEGENDPOINT!$H$21,"FORT",Z321&lt;=LEGENDPOINT!$H$22,"TRES FORT",Z321&gt;=LEGENDPOINT!$H$23,"MAJEUR")</f>
        <v>TRES FAIBLE</v>
      </c>
      <c r="AC321" s="1" t="str" cm="1">
        <f t="array" ref="AC321">_xlfn.IFS(AA321&lt;LEGENDPOINT!$H$17,"NUL",AA321&lt;=LEGENDPOINT!$H$18,"TRES FAIBLE",AA321&lt;=LEGENDPOINT!$H$19,"FAIBLE",AA321&lt;=LEGENDPOINT!$H$20,"MODERE",AA321&lt;=LEGENDPOINT!$H$21,"FORT",AA321&lt;=LEGENDPOINT!$H$22,"TRES FORT",AA321&gt;=LEGENDPOINT!$H$23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LEGENDPOINT!$H$17,"NUL",Z322&lt;=LEGENDPOINT!$H$18,"TRES FAIBLE",Z322&lt;=LEGENDPOINT!$H$19,"FAIBLE",Z322&lt;=LEGENDPOINT!$H$20,"MODERE",Z322&lt;=LEGENDPOINT!$H$21,"FORT",Z322&lt;=LEGENDPOINT!$H$22,"TRES FORT",Z322&gt;=LEGENDPOINT!$H$23,"MAJEUR")</f>
        <v>TRES FAIBLE</v>
      </c>
      <c r="AC322" s="1" t="str" cm="1">
        <f t="array" ref="AC322">_xlfn.IFS(AA322&lt;LEGENDPOINT!$H$17,"NUL",AA322&lt;=LEGENDPOINT!$H$18,"TRES FAIBLE",AA322&lt;=LEGENDPOINT!$H$19,"FAIBLE",AA322&lt;=LEGENDPOINT!$H$20,"MODERE",AA322&lt;=LEGENDPOINT!$H$21,"FORT",AA322&lt;=LEGENDPOINT!$H$22,"TRES FORT",AA322&gt;=LEGENDPOINT!$H$23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U323+W323/2+X323+Y323</f>
        <v>0</v>
      </c>
      <c r="AA323">
        <f t="shared" ref="AA323:AA386" si="16">T323+U323+W323+X323+Y323</f>
        <v>0</v>
      </c>
      <c r="AB323" s="1" t="str" cm="1">
        <f t="array" ref="AB323">_xlfn.IFS(Z323&lt;LEGENDPOINT!$H$17,"NUL",Z323&lt;=LEGENDPOINT!$H$18,"TRES FAIBLE",Z323&lt;=LEGENDPOINT!$H$19,"FAIBLE",Z323&lt;=LEGENDPOINT!$H$20,"MODERE",Z323&lt;=LEGENDPOINT!$H$21,"FORT",Z323&lt;=LEGENDPOINT!$H$22,"TRES FORT",Z323&gt;=LEGENDPOINT!$H$23,"MAJEUR")</f>
        <v>TRES FAIBLE</v>
      </c>
      <c r="AC323" s="1" t="str" cm="1">
        <f t="array" ref="AC323">_xlfn.IFS(AA323&lt;LEGENDPOINT!$H$17,"NUL",AA323&lt;=LEGENDPOINT!$H$18,"TRES FAIBLE",AA323&lt;=LEGENDPOINT!$H$19,"FAIBLE",AA323&lt;=LEGENDPOINT!$H$20,"MODERE",AA323&lt;=LEGENDPOINT!$H$21,"FORT",AA323&lt;=LEGENDPOINT!$H$22,"TRES FORT",AA323&gt;=LEGENDPOINT!$H$23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LEGENDPOINT!$H$17,"NUL",Z324&lt;=LEGENDPOINT!$H$18,"TRES FAIBLE",Z324&lt;=LEGENDPOINT!$H$19,"FAIBLE",Z324&lt;=LEGENDPOINT!$H$20,"MODERE",Z324&lt;=LEGENDPOINT!$H$21,"FORT",Z324&lt;=LEGENDPOINT!$H$22,"TRES FORT",Z324&gt;=LEGENDPOINT!$H$23,"MAJEUR")</f>
        <v>TRES FAIBLE</v>
      </c>
      <c r="AC324" s="1" t="str" cm="1">
        <f t="array" ref="AC324">_xlfn.IFS(AA324&lt;LEGENDPOINT!$H$17,"NUL",AA324&lt;=LEGENDPOINT!$H$18,"TRES FAIBLE",AA324&lt;=LEGENDPOINT!$H$19,"FAIBLE",AA324&lt;=LEGENDPOINT!$H$20,"MODERE",AA324&lt;=LEGENDPOINT!$H$21,"FORT",AA324&lt;=LEGENDPOINT!$H$22,"TRES FORT",AA324&gt;=LEGENDPOINT!$H$23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LEGENDPOINT!$H$17,"NUL",Z325&lt;=LEGENDPOINT!$H$18,"TRES FAIBLE",Z325&lt;=LEGENDPOINT!$H$19,"FAIBLE",Z325&lt;=LEGENDPOINT!$H$20,"MODERE",Z325&lt;=LEGENDPOINT!$H$21,"FORT",Z325&lt;=LEGENDPOINT!$H$22,"TRES FORT",Z325&gt;=LEGENDPOINT!$H$23,"MAJEUR")</f>
        <v>TRES FAIBLE</v>
      </c>
      <c r="AC325" s="1" t="str" cm="1">
        <f t="array" ref="AC325">_xlfn.IFS(AA325&lt;LEGENDPOINT!$H$17,"NUL",AA325&lt;=LEGENDPOINT!$H$18,"TRES FAIBLE",AA325&lt;=LEGENDPOINT!$H$19,"FAIBLE",AA325&lt;=LEGENDPOINT!$H$20,"MODERE",AA325&lt;=LEGENDPOINT!$H$21,"FORT",AA325&lt;=LEGENDPOINT!$H$22,"TRES FORT",AA325&gt;=LEGENDPOINT!$H$23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LEGENDPOINT!$H$17,"NUL",Z326&lt;=LEGENDPOINT!$H$18,"TRES FAIBLE",Z326&lt;=LEGENDPOINT!$H$19,"FAIBLE",Z326&lt;=LEGENDPOINT!$H$20,"MODERE",Z326&lt;=LEGENDPOINT!$H$21,"FORT",Z326&lt;=LEGENDPOINT!$H$22,"TRES FORT",Z326&gt;=LEGENDPOINT!$H$23,"MAJEUR")</f>
        <v>TRES FAIBLE</v>
      </c>
      <c r="AC326" s="1" t="str" cm="1">
        <f t="array" ref="AC326">_xlfn.IFS(AA326&lt;LEGENDPOINT!$H$17,"NUL",AA326&lt;=LEGENDPOINT!$H$18,"TRES FAIBLE",AA326&lt;=LEGENDPOINT!$H$19,"FAIBLE",AA326&lt;=LEGENDPOINT!$H$20,"MODERE",AA326&lt;=LEGENDPOINT!$H$21,"FORT",AA326&lt;=LEGENDPOINT!$H$22,"TRES FORT",AA326&gt;=LEGENDPOINT!$H$23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LEGENDPOINT!$H$17,"NUL",Z327&lt;=LEGENDPOINT!$H$18,"TRES FAIBLE",Z327&lt;=LEGENDPOINT!$H$19,"FAIBLE",Z327&lt;=LEGENDPOINT!$H$20,"MODERE",Z327&lt;=LEGENDPOINT!$H$21,"FORT",Z327&lt;=LEGENDPOINT!$H$22,"TRES FORT",Z327&gt;=LEGENDPOINT!$H$23,"MAJEUR")</f>
        <v>TRES FAIBLE</v>
      </c>
      <c r="AC327" s="1" t="str" cm="1">
        <f t="array" ref="AC327">_xlfn.IFS(AA327&lt;LEGENDPOINT!$H$17,"NUL",AA327&lt;=LEGENDPOINT!$H$18,"TRES FAIBLE",AA327&lt;=LEGENDPOINT!$H$19,"FAIBLE",AA327&lt;=LEGENDPOINT!$H$20,"MODERE",AA327&lt;=LEGENDPOINT!$H$21,"FORT",AA327&lt;=LEGENDPOINT!$H$22,"TRES FORT",AA327&gt;=LEGENDPOINT!$H$23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LEGENDPOINT!$H$17,"NUL",Z328&lt;=LEGENDPOINT!$H$18,"TRES FAIBLE",Z328&lt;=LEGENDPOINT!$H$19,"FAIBLE",Z328&lt;=LEGENDPOINT!$H$20,"MODERE",Z328&lt;=LEGENDPOINT!$H$21,"FORT",Z328&lt;=LEGENDPOINT!$H$22,"TRES FORT",Z328&gt;=LEGENDPOINT!$H$23,"MAJEUR")</f>
        <v>TRES FAIBLE</v>
      </c>
      <c r="AC328" s="1" t="str" cm="1">
        <f t="array" ref="AC328">_xlfn.IFS(AA328&lt;LEGENDPOINT!$H$17,"NUL",AA328&lt;=LEGENDPOINT!$H$18,"TRES FAIBLE",AA328&lt;=LEGENDPOINT!$H$19,"FAIBLE",AA328&lt;=LEGENDPOINT!$H$20,"MODERE",AA328&lt;=LEGENDPOINT!$H$21,"FORT",AA328&lt;=LEGENDPOINT!$H$22,"TRES FORT",AA328&gt;=LEGENDPOINT!$H$23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LEGENDPOINT!$H$17,"NUL",Z329&lt;=LEGENDPOINT!$H$18,"TRES FAIBLE",Z329&lt;=LEGENDPOINT!$H$19,"FAIBLE",Z329&lt;=LEGENDPOINT!$H$20,"MODERE",Z329&lt;=LEGENDPOINT!$H$21,"FORT",Z329&lt;=LEGENDPOINT!$H$22,"TRES FORT",Z329&gt;=LEGENDPOINT!$H$23,"MAJEUR")</f>
        <v>TRES FAIBLE</v>
      </c>
      <c r="AC329" s="1" t="str" cm="1">
        <f t="array" ref="AC329">_xlfn.IFS(AA329&lt;LEGENDPOINT!$H$17,"NUL",AA329&lt;=LEGENDPOINT!$H$18,"TRES FAIBLE",AA329&lt;=LEGENDPOINT!$H$19,"FAIBLE",AA329&lt;=LEGENDPOINT!$H$20,"MODERE",AA329&lt;=LEGENDPOINT!$H$21,"FORT",AA329&lt;=LEGENDPOINT!$H$22,"TRES FORT",AA329&gt;=LEGENDPOINT!$H$23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LEGENDPOINT!$H$17,"NUL",Z330&lt;=LEGENDPOINT!$H$18,"TRES FAIBLE",Z330&lt;=LEGENDPOINT!$H$19,"FAIBLE",Z330&lt;=LEGENDPOINT!$H$20,"MODERE",Z330&lt;=LEGENDPOINT!$H$21,"FORT",Z330&lt;=LEGENDPOINT!$H$22,"TRES FORT",Z330&gt;=LEGENDPOINT!$H$23,"MAJEUR")</f>
        <v>TRES FAIBLE</v>
      </c>
      <c r="AC330" s="1" t="str" cm="1">
        <f t="array" ref="AC330">_xlfn.IFS(AA330&lt;LEGENDPOINT!$H$17,"NUL",AA330&lt;=LEGENDPOINT!$H$18,"TRES FAIBLE",AA330&lt;=LEGENDPOINT!$H$19,"FAIBLE",AA330&lt;=LEGENDPOINT!$H$20,"MODERE",AA330&lt;=LEGENDPOINT!$H$21,"FORT",AA330&lt;=LEGENDPOINT!$H$22,"TRES FORT",AA330&gt;=LEGENDPOINT!$H$23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LEGENDPOINT!$H$17,"NUL",Z331&lt;=LEGENDPOINT!$H$18,"TRES FAIBLE",Z331&lt;=LEGENDPOINT!$H$19,"FAIBLE",Z331&lt;=LEGENDPOINT!$H$20,"MODERE",Z331&lt;=LEGENDPOINT!$H$21,"FORT",Z331&lt;=LEGENDPOINT!$H$22,"TRES FORT",Z331&gt;=LEGENDPOINT!$H$23,"MAJEUR")</f>
        <v>TRES FAIBLE</v>
      </c>
      <c r="AC331" s="1" t="str" cm="1">
        <f t="array" ref="AC331">_xlfn.IFS(AA331&lt;LEGENDPOINT!$H$17,"NUL",AA331&lt;=LEGENDPOINT!$H$18,"TRES FAIBLE",AA331&lt;=LEGENDPOINT!$H$19,"FAIBLE",AA331&lt;=LEGENDPOINT!$H$20,"MODERE",AA331&lt;=LEGENDPOINT!$H$21,"FORT",AA331&lt;=LEGENDPOINT!$H$22,"TRES FORT",AA331&gt;=LEGENDPOINT!$H$23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LEGENDPOINT!$H$17,"NUL",Z332&lt;=LEGENDPOINT!$H$18,"TRES FAIBLE",Z332&lt;=LEGENDPOINT!$H$19,"FAIBLE",Z332&lt;=LEGENDPOINT!$H$20,"MODERE",Z332&lt;=LEGENDPOINT!$H$21,"FORT",Z332&lt;=LEGENDPOINT!$H$22,"TRES FORT",Z332&gt;=LEGENDPOINT!$H$23,"MAJEUR")</f>
        <v>TRES FAIBLE</v>
      </c>
      <c r="AC332" s="1" t="str" cm="1">
        <f t="array" ref="AC332">_xlfn.IFS(AA332&lt;LEGENDPOINT!$H$17,"NUL",AA332&lt;=LEGENDPOINT!$H$18,"TRES FAIBLE",AA332&lt;=LEGENDPOINT!$H$19,"FAIBLE",AA332&lt;=LEGENDPOINT!$H$20,"MODERE",AA332&lt;=LEGENDPOINT!$H$21,"FORT",AA332&lt;=LEGENDPOINT!$H$22,"TRES FORT",AA332&gt;=LEGENDPOINT!$H$23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LEGENDPOINT!$H$17,"NUL",Z333&lt;=LEGENDPOINT!$H$18,"TRES FAIBLE",Z333&lt;=LEGENDPOINT!$H$19,"FAIBLE",Z333&lt;=LEGENDPOINT!$H$20,"MODERE",Z333&lt;=LEGENDPOINT!$H$21,"FORT",Z333&lt;=LEGENDPOINT!$H$22,"TRES FORT",Z333&gt;=LEGENDPOINT!$H$23,"MAJEUR")</f>
        <v>TRES FAIBLE</v>
      </c>
      <c r="AC333" s="1" t="str" cm="1">
        <f t="array" ref="AC333">_xlfn.IFS(AA333&lt;LEGENDPOINT!$H$17,"NUL",AA333&lt;=LEGENDPOINT!$H$18,"TRES FAIBLE",AA333&lt;=LEGENDPOINT!$H$19,"FAIBLE",AA333&lt;=LEGENDPOINT!$H$20,"MODERE",AA333&lt;=LEGENDPOINT!$H$21,"FORT",AA333&lt;=LEGENDPOINT!$H$22,"TRES FORT",AA333&gt;=LEGENDPOINT!$H$23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LEGENDPOINT!$H$17,"NUL",Z334&lt;=LEGENDPOINT!$H$18,"TRES FAIBLE",Z334&lt;=LEGENDPOINT!$H$19,"FAIBLE",Z334&lt;=LEGENDPOINT!$H$20,"MODERE",Z334&lt;=LEGENDPOINT!$H$21,"FORT",Z334&lt;=LEGENDPOINT!$H$22,"TRES FORT",Z334&gt;=LEGENDPOINT!$H$23,"MAJEUR")</f>
        <v>TRES FAIBLE</v>
      </c>
      <c r="AC334" s="1" t="str" cm="1">
        <f t="array" ref="AC334">_xlfn.IFS(AA334&lt;LEGENDPOINT!$H$17,"NUL",AA334&lt;=LEGENDPOINT!$H$18,"TRES FAIBLE",AA334&lt;=LEGENDPOINT!$H$19,"FAIBLE",AA334&lt;=LEGENDPOINT!$H$20,"MODERE",AA334&lt;=LEGENDPOINT!$H$21,"FORT",AA334&lt;=LEGENDPOINT!$H$22,"TRES FORT",AA334&gt;=LEGENDPOINT!$H$23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LEGENDPOINT!$H$17,"NUL",Z335&lt;=LEGENDPOINT!$H$18,"TRES FAIBLE",Z335&lt;=LEGENDPOINT!$H$19,"FAIBLE",Z335&lt;=LEGENDPOINT!$H$20,"MODERE",Z335&lt;=LEGENDPOINT!$H$21,"FORT",Z335&lt;=LEGENDPOINT!$H$22,"TRES FORT",Z335&gt;=LEGENDPOINT!$H$23,"MAJEUR")</f>
        <v>TRES FAIBLE</v>
      </c>
      <c r="AC335" s="1" t="str" cm="1">
        <f t="array" ref="AC335">_xlfn.IFS(AA335&lt;LEGENDPOINT!$H$17,"NUL",AA335&lt;=LEGENDPOINT!$H$18,"TRES FAIBLE",AA335&lt;=LEGENDPOINT!$H$19,"FAIBLE",AA335&lt;=LEGENDPOINT!$H$20,"MODERE",AA335&lt;=LEGENDPOINT!$H$21,"FORT",AA335&lt;=LEGENDPOINT!$H$22,"TRES FORT",AA335&gt;=LEGENDPOINT!$H$23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LEGENDPOINT!$H$17,"NUL",Z336&lt;=LEGENDPOINT!$H$18,"TRES FAIBLE",Z336&lt;=LEGENDPOINT!$H$19,"FAIBLE",Z336&lt;=LEGENDPOINT!$H$20,"MODERE",Z336&lt;=LEGENDPOINT!$H$21,"FORT",Z336&lt;=LEGENDPOINT!$H$22,"TRES FORT",Z336&gt;=LEGENDPOINT!$H$23,"MAJEUR")</f>
        <v>TRES FAIBLE</v>
      </c>
      <c r="AC336" s="1" t="str" cm="1">
        <f t="array" ref="AC336">_xlfn.IFS(AA336&lt;LEGENDPOINT!$H$17,"NUL",AA336&lt;=LEGENDPOINT!$H$18,"TRES FAIBLE",AA336&lt;=LEGENDPOINT!$H$19,"FAIBLE",AA336&lt;=LEGENDPOINT!$H$20,"MODERE",AA336&lt;=LEGENDPOINT!$H$21,"FORT",AA336&lt;=LEGENDPOINT!$H$22,"TRES FORT",AA336&gt;=LEGENDPOINT!$H$23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LEGENDPOINT!$H$17,"NUL",Z337&lt;=LEGENDPOINT!$H$18,"TRES FAIBLE",Z337&lt;=LEGENDPOINT!$H$19,"FAIBLE",Z337&lt;=LEGENDPOINT!$H$20,"MODERE",Z337&lt;=LEGENDPOINT!$H$21,"FORT",Z337&lt;=LEGENDPOINT!$H$22,"TRES FORT",Z337&gt;=LEGENDPOINT!$H$23,"MAJEUR")</f>
        <v>TRES FAIBLE</v>
      </c>
      <c r="AC337" s="1" t="str" cm="1">
        <f t="array" ref="AC337">_xlfn.IFS(AA337&lt;LEGENDPOINT!$H$17,"NUL",AA337&lt;=LEGENDPOINT!$H$18,"TRES FAIBLE",AA337&lt;=LEGENDPOINT!$H$19,"FAIBLE",AA337&lt;=LEGENDPOINT!$H$20,"MODERE",AA337&lt;=LEGENDPOINT!$H$21,"FORT",AA337&lt;=LEGENDPOINT!$H$22,"TRES FORT",AA337&gt;=LEGENDPOINT!$H$23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LEGENDPOINT!$H$17,"NUL",Z338&lt;=LEGENDPOINT!$H$18,"TRES FAIBLE",Z338&lt;=LEGENDPOINT!$H$19,"FAIBLE",Z338&lt;=LEGENDPOINT!$H$20,"MODERE",Z338&lt;=LEGENDPOINT!$H$21,"FORT",Z338&lt;=LEGENDPOINT!$H$22,"TRES FORT",Z338&gt;=LEGENDPOINT!$H$23,"MAJEUR")</f>
        <v>TRES FAIBLE</v>
      </c>
      <c r="AC338" s="1" t="str" cm="1">
        <f t="array" ref="AC338">_xlfn.IFS(AA338&lt;LEGENDPOINT!$H$17,"NUL",AA338&lt;=LEGENDPOINT!$H$18,"TRES FAIBLE",AA338&lt;=LEGENDPOINT!$H$19,"FAIBLE",AA338&lt;=LEGENDPOINT!$H$20,"MODERE",AA338&lt;=LEGENDPOINT!$H$21,"FORT",AA338&lt;=LEGENDPOINT!$H$22,"TRES FORT",AA338&gt;=LEGENDPOINT!$H$23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LEGENDPOINT!$H$17,"NUL",Z339&lt;=LEGENDPOINT!$H$18,"TRES FAIBLE",Z339&lt;=LEGENDPOINT!$H$19,"FAIBLE",Z339&lt;=LEGENDPOINT!$H$20,"MODERE",Z339&lt;=LEGENDPOINT!$H$21,"FORT",Z339&lt;=LEGENDPOINT!$H$22,"TRES FORT",Z339&gt;=LEGENDPOINT!$H$23,"MAJEUR")</f>
        <v>TRES FAIBLE</v>
      </c>
      <c r="AC339" s="1" t="str" cm="1">
        <f t="array" ref="AC339">_xlfn.IFS(AA339&lt;LEGENDPOINT!$H$17,"NUL",AA339&lt;=LEGENDPOINT!$H$18,"TRES FAIBLE",AA339&lt;=LEGENDPOINT!$H$19,"FAIBLE",AA339&lt;=LEGENDPOINT!$H$20,"MODERE",AA339&lt;=LEGENDPOINT!$H$21,"FORT",AA339&lt;=LEGENDPOINT!$H$22,"TRES FORT",AA339&gt;=LEGENDPOINT!$H$23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LEGENDPOINT!$H$17,"NUL",Z340&lt;=LEGENDPOINT!$H$18,"TRES FAIBLE",Z340&lt;=LEGENDPOINT!$H$19,"FAIBLE",Z340&lt;=LEGENDPOINT!$H$20,"MODERE",Z340&lt;=LEGENDPOINT!$H$21,"FORT",Z340&lt;=LEGENDPOINT!$H$22,"TRES FORT",Z340&gt;=LEGENDPOINT!$H$23,"MAJEUR")</f>
        <v>TRES FAIBLE</v>
      </c>
      <c r="AC340" s="1" t="str" cm="1">
        <f t="array" ref="AC340">_xlfn.IFS(AA340&lt;LEGENDPOINT!$H$17,"NUL",AA340&lt;=LEGENDPOINT!$H$18,"TRES FAIBLE",AA340&lt;=LEGENDPOINT!$H$19,"FAIBLE",AA340&lt;=LEGENDPOINT!$H$20,"MODERE",AA340&lt;=LEGENDPOINT!$H$21,"FORT",AA340&lt;=LEGENDPOINT!$H$22,"TRES FORT",AA340&gt;=LEGENDPOINT!$H$23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LEGENDPOINT!$H$17,"NUL",Z341&lt;=LEGENDPOINT!$H$18,"TRES FAIBLE",Z341&lt;=LEGENDPOINT!$H$19,"FAIBLE",Z341&lt;=LEGENDPOINT!$H$20,"MODERE",Z341&lt;=LEGENDPOINT!$H$21,"FORT",Z341&lt;=LEGENDPOINT!$H$22,"TRES FORT",Z341&gt;=LEGENDPOINT!$H$23,"MAJEUR")</f>
        <v>TRES FAIBLE</v>
      </c>
      <c r="AC341" s="1" t="str" cm="1">
        <f t="array" ref="AC341">_xlfn.IFS(AA341&lt;LEGENDPOINT!$H$17,"NUL",AA341&lt;=LEGENDPOINT!$H$18,"TRES FAIBLE",AA341&lt;=LEGENDPOINT!$H$19,"FAIBLE",AA341&lt;=LEGENDPOINT!$H$20,"MODERE",AA341&lt;=LEGENDPOINT!$H$21,"FORT",AA341&lt;=LEGENDPOINT!$H$22,"TRES FORT",AA341&gt;=LEGENDPOINT!$H$23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LEGENDPOINT!$H$17,"NUL",Z342&lt;=LEGENDPOINT!$H$18,"TRES FAIBLE",Z342&lt;=LEGENDPOINT!$H$19,"FAIBLE",Z342&lt;=LEGENDPOINT!$H$20,"MODERE",Z342&lt;=LEGENDPOINT!$H$21,"FORT",Z342&lt;=LEGENDPOINT!$H$22,"TRES FORT",Z342&gt;=LEGENDPOINT!$H$23,"MAJEUR")</f>
        <v>TRES FAIBLE</v>
      </c>
      <c r="AC342" s="1" t="str" cm="1">
        <f t="array" ref="AC342">_xlfn.IFS(AA342&lt;LEGENDPOINT!$H$17,"NUL",AA342&lt;=LEGENDPOINT!$H$18,"TRES FAIBLE",AA342&lt;=LEGENDPOINT!$H$19,"FAIBLE",AA342&lt;=LEGENDPOINT!$H$20,"MODERE",AA342&lt;=LEGENDPOINT!$H$21,"FORT",AA342&lt;=LEGENDPOINT!$H$22,"TRES FORT",AA342&gt;=LEGENDPOINT!$H$23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LEGENDPOINT!$H$17,"NUL",Z343&lt;=LEGENDPOINT!$H$18,"TRES FAIBLE",Z343&lt;=LEGENDPOINT!$H$19,"FAIBLE",Z343&lt;=LEGENDPOINT!$H$20,"MODERE",Z343&lt;=LEGENDPOINT!$H$21,"FORT",Z343&lt;=LEGENDPOINT!$H$22,"TRES FORT",Z343&gt;=LEGENDPOINT!$H$23,"MAJEUR")</f>
        <v>TRES FAIBLE</v>
      </c>
      <c r="AC343" s="1" t="str" cm="1">
        <f t="array" ref="AC343">_xlfn.IFS(AA343&lt;LEGENDPOINT!$H$17,"NUL",AA343&lt;=LEGENDPOINT!$H$18,"TRES FAIBLE",AA343&lt;=LEGENDPOINT!$H$19,"FAIBLE",AA343&lt;=LEGENDPOINT!$H$20,"MODERE",AA343&lt;=LEGENDPOINT!$H$21,"FORT",AA343&lt;=LEGENDPOINT!$H$22,"TRES FORT",AA343&gt;=LEGENDPOINT!$H$23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LEGENDPOINT!$H$17,"NUL",Z344&lt;=LEGENDPOINT!$H$18,"TRES FAIBLE",Z344&lt;=LEGENDPOINT!$H$19,"FAIBLE",Z344&lt;=LEGENDPOINT!$H$20,"MODERE",Z344&lt;=LEGENDPOINT!$H$21,"FORT",Z344&lt;=LEGENDPOINT!$H$22,"TRES FORT",Z344&gt;=LEGENDPOINT!$H$23,"MAJEUR")</f>
        <v>TRES FAIBLE</v>
      </c>
      <c r="AC344" s="1" t="str" cm="1">
        <f t="array" ref="AC344">_xlfn.IFS(AA344&lt;LEGENDPOINT!$H$17,"NUL",AA344&lt;=LEGENDPOINT!$H$18,"TRES FAIBLE",AA344&lt;=LEGENDPOINT!$H$19,"FAIBLE",AA344&lt;=LEGENDPOINT!$H$20,"MODERE",AA344&lt;=LEGENDPOINT!$H$21,"FORT",AA344&lt;=LEGENDPOINT!$H$22,"TRES FORT",AA344&gt;=LEGENDPOINT!$H$23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LEGENDPOINT!$H$17,"NUL",Z345&lt;=LEGENDPOINT!$H$18,"TRES FAIBLE",Z345&lt;=LEGENDPOINT!$H$19,"FAIBLE",Z345&lt;=LEGENDPOINT!$H$20,"MODERE",Z345&lt;=LEGENDPOINT!$H$21,"FORT",Z345&lt;=LEGENDPOINT!$H$22,"TRES FORT",Z345&gt;=LEGENDPOINT!$H$23,"MAJEUR")</f>
        <v>TRES FAIBLE</v>
      </c>
      <c r="AC345" s="1" t="str" cm="1">
        <f t="array" ref="AC345">_xlfn.IFS(AA345&lt;LEGENDPOINT!$H$17,"NUL",AA345&lt;=LEGENDPOINT!$H$18,"TRES FAIBLE",AA345&lt;=LEGENDPOINT!$H$19,"FAIBLE",AA345&lt;=LEGENDPOINT!$H$20,"MODERE",AA345&lt;=LEGENDPOINT!$H$21,"FORT",AA345&lt;=LEGENDPOINT!$H$22,"TRES FORT",AA345&gt;=LEGENDPOINT!$H$23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LEGENDPOINT!$H$17,"NUL",Z346&lt;=LEGENDPOINT!$H$18,"TRES FAIBLE",Z346&lt;=LEGENDPOINT!$H$19,"FAIBLE",Z346&lt;=LEGENDPOINT!$H$20,"MODERE",Z346&lt;=LEGENDPOINT!$H$21,"FORT",Z346&lt;=LEGENDPOINT!$H$22,"TRES FORT",Z346&gt;=LEGENDPOINT!$H$23,"MAJEUR")</f>
        <v>TRES FAIBLE</v>
      </c>
      <c r="AC346" s="1" t="str" cm="1">
        <f t="array" ref="AC346">_xlfn.IFS(AA346&lt;LEGENDPOINT!$H$17,"NUL",AA346&lt;=LEGENDPOINT!$H$18,"TRES FAIBLE",AA346&lt;=LEGENDPOINT!$H$19,"FAIBLE",AA346&lt;=LEGENDPOINT!$H$20,"MODERE",AA346&lt;=LEGENDPOINT!$H$21,"FORT",AA346&lt;=LEGENDPOINT!$H$22,"TRES FORT",AA346&gt;=LEGENDPOINT!$H$23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LEGENDPOINT!$H$17,"NUL",Z347&lt;=LEGENDPOINT!$H$18,"TRES FAIBLE",Z347&lt;=LEGENDPOINT!$H$19,"FAIBLE",Z347&lt;=LEGENDPOINT!$H$20,"MODERE",Z347&lt;=LEGENDPOINT!$H$21,"FORT",Z347&lt;=LEGENDPOINT!$H$22,"TRES FORT",Z347&gt;=LEGENDPOINT!$H$23,"MAJEUR")</f>
        <v>TRES FAIBLE</v>
      </c>
      <c r="AC347" s="1" t="str" cm="1">
        <f t="array" ref="AC347">_xlfn.IFS(AA347&lt;LEGENDPOINT!$H$17,"NUL",AA347&lt;=LEGENDPOINT!$H$18,"TRES FAIBLE",AA347&lt;=LEGENDPOINT!$H$19,"FAIBLE",AA347&lt;=LEGENDPOINT!$H$20,"MODERE",AA347&lt;=LEGENDPOINT!$H$21,"FORT",AA347&lt;=LEGENDPOINT!$H$22,"TRES FORT",AA347&gt;=LEGENDPOINT!$H$23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LEGENDPOINT!$H$17,"NUL",Z348&lt;=LEGENDPOINT!$H$18,"TRES FAIBLE",Z348&lt;=LEGENDPOINT!$H$19,"FAIBLE",Z348&lt;=LEGENDPOINT!$H$20,"MODERE",Z348&lt;=LEGENDPOINT!$H$21,"FORT",Z348&lt;=LEGENDPOINT!$H$22,"TRES FORT",Z348&gt;=LEGENDPOINT!$H$23,"MAJEUR")</f>
        <v>TRES FAIBLE</v>
      </c>
      <c r="AC348" s="1" t="str" cm="1">
        <f t="array" ref="AC348">_xlfn.IFS(AA348&lt;LEGENDPOINT!$H$17,"NUL",AA348&lt;=LEGENDPOINT!$H$18,"TRES FAIBLE",AA348&lt;=LEGENDPOINT!$H$19,"FAIBLE",AA348&lt;=LEGENDPOINT!$H$20,"MODERE",AA348&lt;=LEGENDPOINT!$H$21,"FORT",AA348&lt;=LEGENDPOINT!$H$22,"TRES FORT",AA348&gt;=LEGENDPOINT!$H$23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LEGENDPOINT!$H$17,"NUL",Z349&lt;=LEGENDPOINT!$H$18,"TRES FAIBLE",Z349&lt;=LEGENDPOINT!$H$19,"FAIBLE",Z349&lt;=LEGENDPOINT!$H$20,"MODERE",Z349&lt;=LEGENDPOINT!$H$21,"FORT",Z349&lt;=LEGENDPOINT!$H$22,"TRES FORT",Z349&gt;=LEGENDPOINT!$H$23,"MAJEUR")</f>
        <v>TRES FAIBLE</v>
      </c>
      <c r="AC349" s="1" t="str" cm="1">
        <f t="array" ref="AC349">_xlfn.IFS(AA349&lt;LEGENDPOINT!$H$17,"NUL",AA349&lt;=LEGENDPOINT!$H$18,"TRES FAIBLE",AA349&lt;=LEGENDPOINT!$H$19,"FAIBLE",AA349&lt;=LEGENDPOINT!$H$20,"MODERE",AA349&lt;=LEGENDPOINT!$H$21,"FORT",AA349&lt;=LEGENDPOINT!$H$22,"TRES FORT",AA349&gt;=LEGENDPOINT!$H$23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LEGENDPOINT!$H$17,"NUL",Z350&lt;=LEGENDPOINT!$H$18,"TRES FAIBLE",Z350&lt;=LEGENDPOINT!$H$19,"FAIBLE",Z350&lt;=LEGENDPOINT!$H$20,"MODERE",Z350&lt;=LEGENDPOINT!$H$21,"FORT",Z350&lt;=LEGENDPOINT!$H$22,"TRES FORT",Z350&gt;=LEGENDPOINT!$H$23,"MAJEUR")</f>
        <v>TRES FAIBLE</v>
      </c>
      <c r="AC350" s="1" t="str" cm="1">
        <f t="array" ref="AC350">_xlfn.IFS(AA350&lt;LEGENDPOINT!$H$17,"NUL",AA350&lt;=LEGENDPOINT!$H$18,"TRES FAIBLE",AA350&lt;=LEGENDPOINT!$H$19,"FAIBLE",AA350&lt;=LEGENDPOINT!$H$20,"MODERE",AA350&lt;=LEGENDPOINT!$H$21,"FORT",AA350&lt;=LEGENDPOINT!$H$22,"TRES FORT",AA350&gt;=LEGENDPOINT!$H$23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LEGENDPOINT!$H$17,"NUL",Z351&lt;=LEGENDPOINT!$H$18,"TRES FAIBLE",Z351&lt;=LEGENDPOINT!$H$19,"FAIBLE",Z351&lt;=LEGENDPOINT!$H$20,"MODERE",Z351&lt;=LEGENDPOINT!$H$21,"FORT",Z351&lt;=LEGENDPOINT!$H$22,"TRES FORT",Z351&gt;=LEGENDPOINT!$H$23,"MAJEUR")</f>
        <v>TRES FAIBLE</v>
      </c>
      <c r="AC351" s="1" t="str" cm="1">
        <f t="array" ref="AC351">_xlfn.IFS(AA351&lt;LEGENDPOINT!$H$17,"NUL",AA351&lt;=LEGENDPOINT!$H$18,"TRES FAIBLE",AA351&lt;=LEGENDPOINT!$H$19,"FAIBLE",AA351&lt;=LEGENDPOINT!$H$20,"MODERE",AA351&lt;=LEGENDPOINT!$H$21,"FORT",AA351&lt;=LEGENDPOINT!$H$22,"TRES FORT",AA351&gt;=LEGENDPOINT!$H$23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LEGENDPOINT!$H$17,"NUL",Z352&lt;=LEGENDPOINT!$H$18,"TRES FAIBLE",Z352&lt;=LEGENDPOINT!$H$19,"FAIBLE",Z352&lt;=LEGENDPOINT!$H$20,"MODERE",Z352&lt;=LEGENDPOINT!$H$21,"FORT",Z352&lt;=LEGENDPOINT!$H$22,"TRES FORT",Z352&gt;=LEGENDPOINT!$H$23,"MAJEUR")</f>
        <v>TRES FAIBLE</v>
      </c>
      <c r="AC352" s="1" t="str" cm="1">
        <f t="array" ref="AC352">_xlfn.IFS(AA352&lt;LEGENDPOINT!$H$17,"NUL",AA352&lt;=LEGENDPOINT!$H$18,"TRES FAIBLE",AA352&lt;=LEGENDPOINT!$H$19,"FAIBLE",AA352&lt;=LEGENDPOINT!$H$20,"MODERE",AA352&lt;=LEGENDPOINT!$H$21,"FORT",AA352&lt;=LEGENDPOINT!$H$22,"TRES FORT",AA352&gt;=LEGENDPOINT!$H$23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LEGENDPOINT!$H$17,"NUL",Z353&lt;=LEGENDPOINT!$H$18,"TRES FAIBLE",Z353&lt;=LEGENDPOINT!$H$19,"FAIBLE",Z353&lt;=LEGENDPOINT!$H$20,"MODERE",Z353&lt;=LEGENDPOINT!$H$21,"FORT",Z353&lt;=LEGENDPOINT!$H$22,"TRES FORT",Z353&gt;=LEGENDPOINT!$H$23,"MAJEUR")</f>
        <v>TRES FAIBLE</v>
      </c>
      <c r="AC353" s="1" t="str" cm="1">
        <f t="array" ref="AC353">_xlfn.IFS(AA353&lt;LEGENDPOINT!$H$17,"NUL",AA353&lt;=LEGENDPOINT!$H$18,"TRES FAIBLE",AA353&lt;=LEGENDPOINT!$H$19,"FAIBLE",AA353&lt;=LEGENDPOINT!$H$20,"MODERE",AA353&lt;=LEGENDPOINT!$H$21,"FORT",AA353&lt;=LEGENDPOINT!$H$22,"TRES FORT",AA353&gt;=LEGENDPOINT!$H$23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LEGENDPOINT!$H$17,"NUL",Z354&lt;=LEGENDPOINT!$H$18,"TRES FAIBLE",Z354&lt;=LEGENDPOINT!$H$19,"FAIBLE",Z354&lt;=LEGENDPOINT!$H$20,"MODERE",Z354&lt;=LEGENDPOINT!$H$21,"FORT",Z354&lt;=LEGENDPOINT!$H$22,"TRES FORT",Z354&gt;=LEGENDPOINT!$H$23,"MAJEUR")</f>
        <v>TRES FAIBLE</v>
      </c>
      <c r="AC354" s="1" t="str" cm="1">
        <f t="array" ref="AC354">_xlfn.IFS(AA354&lt;LEGENDPOINT!$H$17,"NUL",AA354&lt;=LEGENDPOINT!$H$18,"TRES FAIBLE",AA354&lt;=LEGENDPOINT!$H$19,"FAIBLE",AA354&lt;=LEGENDPOINT!$H$20,"MODERE",AA354&lt;=LEGENDPOINT!$H$21,"FORT",AA354&lt;=LEGENDPOINT!$H$22,"TRES FORT",AA354&gt;=LEGENDPOINT!$H$23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LEGENDPOINT!$H$17,"NUL",Z355&lt;=LEGENDPOINT!$H$18,"TRES FAIBLE",Z355&lt;=LEGENDPOINT!$H$19,"FAIBLE",Z355&lt;=LEGENDPOINT!$H$20,"MODERE",Z355&lt;=LEGENDPOINT!$H$21,"FORT",Z355&lt;=LEGENDPOINT!$H$22,"TRES FORT",Z355&gt;=LEGENDPOINT!$H$23,"MAJEUR")</f>
        <v>TRES FAIBLE</v>
      </c>
      <c r="AC355" s="1" t="str" cm="1">
        <f t="array" ref="AC355">_xlfn.IFS(AA355&lt;LEGENDPOINT!$H$17,"NUL",AA355&lt;=LEGENDPOINT!$H$18,"TRES FAIBLE",AA355&lt;=LEGENDPOINT!$H$19,"FAIBLE",AA355&lt;=LEGENDPOINT!$H$20,"MODERE",AA355&lt;=LEGENDPOINT!$H$21,"FORT",AA355&lt;=LEGENDPOINT!$H$22,"TRES FORT",AA355&gt;=LEGENDPOINT!$H$23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LEGENDPOINT!$H$17,"NUL",Z356&lt;=LEGENDPOINT!$H$18,"TRES FAIBLE",Z356&lt;=LEGENDPOINT!$H$19,"FAIBLE",Z356&lt;=LEGENDPOINT!$H$20,"MODERE",Z356&lt;=LEGENDPOINT!$H$21,"FORT",Z356&lt;=LEGENDPOINT!$H$22,"TRES FORT",Z356&gt;=LEGENDPOINT!$H$23,"MAJEUR")</f>
        <v>TRES FAIBLE</v>
      </c>
      <c r="AC356" s="1" t="str" cm="1">
        <f t="array" ref="AC356">_xlfn.IFS(AA356&lt;LEGENDPOINT!$H$17,"NUL",AA356&lt;=LEGENDPOINT!$H$18,"TRES FAIBLE",AA356&lt;=LEGENDPOINT!$H$19,"FAIBLE",AA356&lt;=LEGENDPOINT!$H$20,"MODERE",AA356&lt;=LEGENDPOINT!$H$21,"FORT",AA356&lt;=LEGENDPOINT!$H$22,"TRES FORT",AA356&gt;=LEGENDPOINT!$H$23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LEGENDPOINT!$H$17,"NUL",Z357&lt;=LEGENDPOINT!$H$18,"TRES FAIBLE",Z357&lt;=LEGENDPOINT!$H$19,"FAIBLE",Z357&lt;=LEGENDPOINT!$H$20,"MODERE",Z357&lt;=LEGENDPOINT!$H$21,"FORT",Z357&lt;=LEGENDPOINT!$H$22,"TRES FORT",Z357&gt;=LEGENDPOINT!$H$23,"MAJEUR")</f>
        <v>TRES FAIBLE</v>
      </c>
      <c r="AC357" s="1" t="str" cm="1">
        <f t="array" ref="AC357">_xlfn.IFS(AA357&lt;LEGENDPOINT!$H$17,"NUL",AA357&lt;=LEGENDPOINT!$H$18,"TRES FAIBLE",AA357&lt;=LEGENDPOINT!$H$19,"FAIBLE",AA357&lt;=LEGENDPOINT!$H$20,"MODERE",AA357&lt;=LEGENDPOINT!$H$21,"FORT",AA357&lt;=LEGENDPOINT!$H$22,"TRES FORT",AA357&gt;=LEGENDPOINT!$H$23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LEGENDPOINT!$H$17,"NUL",Z358&lt;=LEGENDPOINT!$H$18,"TRES FAIBLE",Z358&lt;=LEGENDPOINT!$H$19,"FAIBLE",Z358&lt;=LEGENDPOINT!$H$20,"MODERE",Z358&lt;=LEGENDPOINT!$H$21,"FORT",Z358&lt;=LEGENDPOINT!$H$22,"TRES FORT",Z358&gt;=LEGENDPOINT!$H$23,"MAJEUR")</f>
        <v>TRES FAIBLE</v>
      </c>
      <c r="AC358" s="1" t="str" cm="1">
        <f t="array" ref="AC358">_xlfn.IFS(AA358&lt;LEGENDPOINT!$H$17,"NUL",AA358&lt;=LEGENDPOINT!$H$18,"TRES FAIBLE",AA358&lt;=LEGENDPOINT!$H$19,"FAIBLE",AA358&lt;=LEGENDPOINT!$H$20,"MODERE",AA358&lt;=LEGENDPOINT!$H$21,"FORT",AA358&lt;=LEGENDPOINT!$H$22,"TRES FORT",AA358&gt;=LEGENDPOINT!$H$23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LEGENDPOINT!$H$17,"NUL",Z359&lt;=LEGENDPOINT!$H$18,"TRES FAIBLE",Z359&lt;=LEGENDPOINT!$H$19,"FAIBLE",Z359&lt;=LEGENDPOINT!$H$20,"MODERE",Z359&lt;=LEGENDPOINT!$H$21,"FORT",Z359&lt;=LEGENDPOINT!$H$22,"TRES FORT",Z359&gt;=LEGENDPOINT!$H$23,"MAJEUR")</f>
        <v>TRES FAIBLE</v>
      </c>
      <c r="AC359" s="1" t="str" cm="1">
        <f t="array" ref="AC359">_xlfn.IFS(AA359&lt;LEGENDPOINT!$H$17,"NUL",AA359&lt;=LEGENDPOINT!$H$18,"TRES FAIBLE",AA359&lt;=LEGENDPOINT!$H$19,"FAIBLE",AA359&lt;=LEGENDPOINT!$H$20,"MODERE",AA359&lt;=LEGENDPOINT!$H$21,"FORT",AA359&lt;=LEGENDPOINT!$H$22,"TRES FORT",AA359&gt;=LEGENDPOINT!$H$23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LEGENDPOINT!$H$17,"NUL",Z360&lt;=LEGENDPOINT!$H$18,"TRES FAIBLE",Z360&lt;=LEGENDPOINT!$H$19,"FAIBLE",Z360&lt;=LEGENDPOINT!$H$20,"MODERE",Z360&lt;=LEGENDPOINT!$H$21,"FORT",Z360&lt;=LEGENDPOINT!$H$22,"TRES FORT",Z360&gt;=LEGENDPOINT!$H$23,"MAJEUR")</f>
        <v>TRES FAIBLE</v>
      </c>
      <c r="AC360" s="1" t="str" cm="1">
        <f t="array" ref="AC360">_xlfn.IFS(AA360&lt;LEGENDPOINT!$H$17,"NUL",AA360&lt;=LEGENDPOINT!$H$18,"TRES FAIBLE",AA360&lt;=LEGENDPOINT!$H$19,"FAIBLE",AA360&lt;=LEGENDPOINT!$H$20,"MODERE",AA360&lt;=LEGENDPOINT!$H$21,"FORT",AA360&lt;=LEGENDPOINT!$H$22,"TRES FORT",AA360&gt;=LEGENDPOINT!$H$23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LEGENDPOINT!$H$17,"NUL",Z361&lt;=LEGENDPOINT!$H$18,"TRES FAIBLE",Z361&lt;=LEGENDPOINT!$H$19,"FAIBLE",Z361&lt;=LEGENDPOINT!$H$20,"MODERE",Z361&lt;=LEGENDPOINT!$H$21,"FORT",Z361&lt;=LEGENDPOINT!$H$22,"TRES FORT",Z361&gt;=LEGENDPOINT!$H$23,"MAJEUR")</f>
        <v>TRES FAIBLE</v>
      </c>
      <c r="AC361" s="1" t="str" cm="1">
        <f t="array" ref="AC361">_xlfn.IFS(AA361&lt;LEGENDPOINT!$H$17,"NUL",AA361&lt;=LEGENDPOINT!$H$18,"TRES FAIBLE",AA361&lt;=LEGENDPOINT!$H$19,"FAIBLE",AA361&lt;=LEGENDPOINT!$H$20,"MODERE",AA361&lt;=LEGENDPOINT!$H$21,"FORT",AA361&lt;=LEGENDPOINT!$H$22,"TRES FORT",AA361&gt;=LEGENDPOINT!$H$23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LEGENDPOINT!$H$17,"NUL",Z362&lt;=LEGENDPOINT!$H$18,"TRES FAIBLE",Z362&lt;=LEGENDPOINT!$H$19,"FAIBLE",Z362&lt;=LEGENDPOINT!$H$20,"MODERE",Z362&lt;=LEGENDPOINT!$H$21,"FORT",Z362&lt;=LEGENDPOINT!$H$22,"TRES FORT",Z362&gt;=LEGENDPOINT!$H$23,"MAJEUR")</f>
        <v>TRES FAIBLE</v>
      </c>
      <c r="AC362" s="1" t="str" cm="1">
        <f t="array" ref="AC362">_xlfn.IFS(AA362&lt;LEGENDPOINT!$H$17,"NUL",AA362&lt;=LEGENDPOINT!$H$18,"TRES FAIBLE",AA362&lt;=LEGENDPOINT!$H$19,"FAIBLE",AA362&lt;=LEGENDPOINT!$H$20,"MODERE",AA362&lt;=LEGENDPOINT!$H$21,"FORT",AA362&lt;=LEGENDPOINT!$H$22,"TRES FORT",AA362&gt;=LEGENDPOINT!$H$23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LEGENDPOINT!$H$17,"NUL",Z363&lt;=LEGENDPOINT!$H$18,"TRES FAIBLE",Z363&lt;=LEGENDPOINT!$H$19,"FAIBLE",Z363&lt;=LEGENDPOINT!$H$20,"MODERE",Z363&lt;=LEGENDPOINT!$H$21,"FORT",Z363&lt;=LEGENDPOINT!$H$22,"TRES FORT",Z363&gt;=LEGENDPOINT!$H$23,"MAJEUR")</f>
        <v>TRES FAIBLE</v>
      </c>
      <c r="AC363" s="1" t="str" cm="1">
        <f t="array" ref="AC363">_xlfn.IFS(AA363&lt;LEGENDPOINT!$H$17,"NUL",AA363&lt;=LEGENDPOINT!$H$18,"TRES FAIBLE",AA363&lt;=LEGENDPOINT!$H$19,"FAIBLE",AA363&lt;=LEGENDPOINT!$H$20,"MODERE",AA363&lt;=LEGENDPOINT!$H$21,"FORT",AA363&lt;=LEGENDPOINT!$H$22,"TRES FORT",AA363&gt;=LEGENDPOINT!$H$23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LEGENDPOINT!$H$17,"NUL",Z364&lt;=LEGENDPOINT!$H$18,"TRES FAIBLE",Z364&lt;=LEGENDPOINT!$H$19,"FAIBLE",Z364&lt;=LEGENDPOINT!$H$20,"MODERE",Z364&lt;=LEGENDPOINT!$H$21,"FORT",Z364&lt;=LEGENDPOINT!$H$22,"TRES FORT",Z364&gt;=LEGENDPOINT!$H$23,"MAJEUR")</f>
        <v>TRES FAIBLE</v>
      </c>
      <c r="AC364" s="1" t="str" cm="1">
        <f t="array" ref="AC364">_xlfn.IFS(AA364&lt;LEGENDPOINT!$H$17,"NUL",AA364&lt;=LEGENDPOINT!$H$18,"TRES FAIBLE",AA364&lt;=LEGENDPOINT!$H$19,"FAIBLE",AA364&lt;=LEGENDPOINT!$H$20,"MODERE",AA364&lt;=LEGENDPOINT!$H$21,"FORT",AA364&lt;=LEGENDPOINT!$H$22,"TRES FORT",AA364&gt;=LEGENDPOINT!$H$23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LEGENDPOINT!$H$17,"NUL",Z365&lt;=LEGENDPOINT!$H$18,"TRES FAIBLE",Z365&lt;=LEGENDPOINT!$H$19,"FAIBLE",Z365&lt;=LEGENDPOINT!$H$20,"MODERE",Z365&lt;=LEGENDPOINT!$H$21,"FORT",Z365&lt;=LEGENDPOINT!$H$22,"TRES FORT",Z365&gt;=LEGENDPOINT!$H$23,"MAJEUR")</f>
        <v>TRES FAIBLE</v>
      </c>
      <c r="AC365" s="1" t="str" cm="1">
        <f t="array" ref="AC365">_xlfn.IFS(AA365&lt;LEGENDPOINT!$H$17,"NUL",AA365&lt;=LEGENDPOINT!$H$18,"TRES FAIBLE",AA365&lt;=LEGENDPOINT!$H$19,"FAIBLE",AA365&lt;=LEGENDPOINT!$H$20,"MODERE",AA365&lt;=LEGENDPOINT!$H$21,"FORT",AA365&lt;=LEGENDPOINT!$H$22,"TRES FORT",AA365&gt;=LEGENDPOINT!$H$23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LEGENDPOINT!$H$17,"NUL",Z366&lt;=LEGENDPOINT!$H$18,"TRES FAIBLE",Z366&lt;=LEGENDPOINT!$H$19,"FAIBLE",Z366&lt;=LEGENDPOINT!$H$20,"MODERE",Z366&lt;=LEGENDPOINT!$H$21,"FORT",Z366&lt;=LEGENDPOINT!$H$22,"TRES FORT",Z366&gt;=LEGENDPOINT!$H$23,"MAJEUR")</f>
        <v>TRES FAIBLE</v>
      </c>
      <c r="AC366" s="1" t="str" cm="1">
        <f t="array" ref="AC366">_xlfn.IFS(AA366&lt;LEGENDPOINT!$H$17,"NUL",AA366&lt;=LEGENDPOINT!$H$18,"TRES FAIBLE",AA366&lt;=LEGENDPOINT!$H$19,"FAIBLE",AA366&lt;=LEGENDPOINT!$H$20,"MODERE",AA366&lt;=LEGENDPOINT!$H$21,"FORT",AA366&lt;=LEGENDPOINT!$H$22,"TRES FORT",AA366&gt;=LEGENDPOINT!$H$23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LEGENDPOINT!$H$17,"NUL",Z367&lt;=LEGENDPOINT!$H$18,"TRES FAIBLE",Z367&lt;=LEGENDPOINT!$H$19,"FAIBLE",Z367&lt;=LEGENDPOINT!$H$20,"MODERE",Z367&lt;=LEGENDPOINT!$H$21,"FORT",Z367&lt;=LEGENDPOINT!$H$22,"TRES FORT",Z367&gt;=LEGENDPOINT!$H$23,"MAJEUR")</f>
        <v>TRES FAIBLE</v>
      </c>
      <c r="AC367" s="1" t="str" cm="1">
        <f t="array" ref="AC367">_xlfn.IFS(AA367&lt;LEGENDPOINT!$H$17,"NUL",AA367&lt;=LEGENDPOINT!$H$18,"TRES FAIBLE",AA367&lt;=LEGENDPOINT!$H$19,"FAIBLE",AA367&lt;=LEGENDPOINT!$H$20,"MODERE",AA367&lt;=LEGENDPOINT!$H$21,"FORT",AA367&lt;=LEGENDPOINT!$H$22,"TRES FORT",AA367&gt;=LEGENDPOINT!$H$23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LEGENDPOINT!$H$17,"NUL",Z368&lt;=LEGENDPOINT!$H$18,"TRES FAIBLE",Z368&lt;=LEGENDPOINT!$H$19,"FAIBLE",Z368&lt;=LEGENDPOINT!$H$20,"MODERE",Z368&lt;=LEGENDPOINT!$H$21,"FORT",Z368&lt;=LEGENDPOINT!$H$22,"TRES FORT",Z368&gt;=LEGENDPOINT!$H$23,"MAJEUR")</f>
        <v>TRES FAIBLE</v>
      </c>
      <c r="AC368" s="1" t="str" cm="1">
        <f t="array" ref="AC368">_xlfn.IFS(AA368&lt;LEGENDPOINT!$H$17,"NUL",AA368&lt;=LEGENDPOINT!$H$18,"TRES FAIBLE",AA368&lt;=LEGENDPOINT!$H$19,"FAIBLE",AA368&lt;=LEGENDPOINT!$H$20,"MODERE",AA368&lt;=LEGENDPOINT!$H$21,"FORT",AA368&lt;=LEGENDPOINT!$H$22,"TRES FORT",AA368&gt;=LEGENDPOINT!$H$23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LEGENDPOINT!$H$17,"NUL",Z369&lt;=LEGENDPOINT!$H$18,"TRES FAIBLE",Z369&lt;=LEGENDPOINT!$H$19,"FAIBLE",Z369&lt;=LEGENDPOINT!$H$20,"MODERE",Z369&lt;=LEGENDPOINT!$H$21,"FORT",Z369&lt;=LEGENDPOINT!$H$22,"TRES FORT",Z369&gt;=LEGENDPOINT!$H$23,"MAJEUR")</f>
        <v>TRES FAIBLE</v>
      </c>
      <c r="AC369" s="1" t="str" cm="1">
        <f t="array" ref="AC369">_xlfn.IFS(AA369&lt;LEGENDPOINT!$H$17,"NUL",AA369&lt;=LEGENDPOINT!$H$18,"TRES FAIBLE",AA369&lt;=LEGENDPOINT!$H$19,"FAIBLE",AA369&lt;=LEGENDPOINT!$H$20,"MODERE",AA369&lt;=LEGENDPOINT!$H$21,"FORT",AA369&lt;=LEGENDPOINT!$H$22,"TRES FORT",AA369&gt;=LEGENDPOINT!$H$23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LEGENDPOINT!$H$17,"NUL",Z370&lt;=LEGENDPOINT!$H$18,"TRES FAIBLE",Z370&lt;=LEGENDPOINT!$H$19,"FAIBLE",Z370&lt;=LEGENDPOINT!$H$20,"MODERE",Z370&lt;=LEGENDPOINT!$H$21,"FORT",Z370&lt;=LEGENDPOINT!$H$22,"TRES FORT",Z370&gt;=LEGENDPOINT!$H$23,"MAJEUR")</f>
        <v>TRES FAIBLE</v>
      </c>
      <c r="AC370" s="1" t="str" cm="1">
        <f t="array" ref="AC370">_xlfn.IFS(AA370&lt;LEGENDPOINT!$H$17,"NUL",AA370&lt;=LEGENDPOINT!$H$18,"TRES FAIBLE",AA370&lt;=LEGENDPOINT!$H$19,"FAIBLE",AA370&lt;=LEGENDPOINT!$H$20,"MODERE",AA370&lt;=LEGENDPOINT!$H$21,"FORT",AA370&lt;=LEGENDPOINT!$H$22,"TRES FORT",AA370&gt;=LEGENDPOINT!$H$23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LEGENDPOINT!$H$17,"NUL",Z371&lt;=LEGENDPOINT!$H$18,"TRES FAIBLE",Z371&lt;=LEGENDPOINT!$H$19,"FAIBLE",Z371&lt;=LEGENDPOINT!$H$20,"MODERE",Z371&lt;=LEGENDPOINT!$H$21,"FORT",Z371&lt;=LEGENDPOINT!$H$22,"TRES FORT",Z371&gt;=LEGENDPOINT!$H$23,"MAJEUR")</f>
        <v>TRES FAIBLE</v>
      </c>
      <c r="AC371" s="1" t="str" cm="1">
        <f t="array" ref="AC371">_xlfn.IFS(AA371&lt;LEGENDPOINT!$H$17,"NUL",AA371&lt;=LEGENDPOINT!$H$18,"TRES FAIBLE",AA371&lt;=LEGENDPOINT!$H$19,"FAIBLE",AA371&lt;=LEGENDPOINT!$H$20,"MODERE",AA371&lt;=LEGENDPOINT!$H$21,"FORT",AA371&lt;=LEGENDPOINT!$H$22,"TRES FORT",AA371&gt;=LEGENDPOINT!$H$23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LEGENDPOINT!$H$17,"NUL",Z372&lt;=LEGENDPOINT!$H$18,"TRES FAIBLE",Z372&lt;=LEGENDPOINT!$H$19,"FAIBLE",Z372&lt;=LEGENDPOINT!$H$20,"MODERE",Z372&lt;=LEGENDPOINT!$H$21,"FORT",Z372&lt;=LEGENDPOINT!$H$22,"TRES FORT",Z372&gt;=LEGENDPOINT!$H$23,"MAJEUR")</f>
        <v>TRES FAIBLE</v>
      </c>
      <c r="AC372" s="1" t="str" cm="1">
        <f t="array" ref="AC372">_xlfn.IFS(AA372&lt;LEGENDPOINT!$H$17,"NUL",AA372&lt;=LEGENDPOINT!$H$18,"TRES FAIBLE",AA372&lt;=LEGENDPOINT!$H$19,"FAIBLE",AA372&lt;=LEGENDPOINT!$H$20,"MODERE",AA372&lt;=LEGENDPOINT!$H$21,"FORT",AA372&lt;=LEGENDPOINT!$H$22,"TRES FORT",AA372&gt;=LEGENDPOINT!$H$23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LEGENDPOINT!$H$17,"NUL",Z373&lt;=LEGENDPOINT!$H$18,"TRES FAIBLE",Z373&lt;=LEGENDPOINT!$H$19,"FAIBLE",Z373&lt;=LEGENDPOINT!$H$20,"MODERE",Z373&lt;=LEGENDPOINT!$H$21,"FORT",Z373&lt;=LEGENDPOINT!$H$22,"TRES FORT",Z373&gt;=LEGENDPOINT!$H$23,"MAJEUR")</f>
        <v>TRES FAIBLE</v>
      </c>
      <c r="AC373" s="1" t="str" cm="1">
        <f t="array" ref="AC373">_xlfn.IFS(AA373&lt;LEGENDPOINT!$H$17,"NUL",AA373&lt;=LEGENDPOINT!$H$18,"TRES FAIBLE",AA373&lt;=LEGENDPOINT!$H$19,"FAIBLE",AA373&lt;=LEGENDPOINT!$H$20,"MODERE",AA373&lt;=LEGENDPOINT!$H$21,"FORT",AA373&lt;=LEGENDPOINT!$H$22,"TRES FORT",AA373&gt;=LEGENDPOINT!$H$23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LEGENDPOINT!$H$17,"NUL",Z374&lt;=LEGENDPOINT!$H$18,"TRES FAIBLE",Z374&lt;=LEGENDPOINT!$H$19,"FAIBLE",Z374&lt;=LEGENDPOINT!$H$20,"MODERE",Z374&lt;=LEGENDPOINT!$H$21,"FORT",Z374&lt;=LEGENDPOINT!$H$22,"TRES FORT",Z374&gt;=LEGENDPOINT!$H$23,"MAJEUR")</f>
        <v>TRES FAIBLE</v>
      </c>
      <c r="AC374" s="1" t="str" cm="1">
        <f t="array" ref="AC374">_xlfn.IFS(AA374&lt;LEGENDPOINT!$H$17,"NUL",AA374&lt;=LEGENDPOINT!$H$18,"TRES FAIBLE",AA374&lt;=LEGENDPOINT!$H$19,"FAIBLE",AA374&lt;=LEGENDPOINT!$H$20,"MODERE",AA374&lt;=LEGENDPOINT!$H$21,"FORT",AA374&lt;=LEGENDPOINT!$H$22,"TRES FORT",AA374&gt;=LEGENDPOINT!$H$23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LEGENDPOINT!$H$17,"NUL",Z375&lt;=LEGENDPOINT!$H$18,"TRES FAIBLE",Z375&lt;=LEGENDPOINT!$H$19,"FAIBLE",Z375&lt;=LEGENDPOINT!$H$20,"MODERE",Z375&lt;=LEGENDPOINT!$H$21,"FORT",Z375&lt;=LEGENDPOINT!$H$22,"TRES FORT",Z375&gt;=LEGENDPOINT!$H$23,"MAJEUR")</f>
        <v>TRES FAIBLE</v>
      </c>
      <c r="AC375" s="1" t="str" cm="1">
        <f t="array" ref="AC375">_xlfn.IFS(AA375&lt;LEGENDPOINT!$H$17,"NUL",AA375&lt;=LEGENDPOINT!$H$18,"TRES FAIBLE",AA375&lt;=LEGENDPOINT!$H$19,"FAIBLE",AA375&lt;=LEGENDPOINT!$H$20,"MODERE",AA375&lt;=LEGENDPOINT!$H$21,"FORT",AA375&lt;=LEGENDPOINT!$H$22,"TRES FORT",AA375&gt;=LEGENDPOINT!$H$23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LEGENDPOINT!$H$17,"NUL",Z376&lt;=LEGENDPOINT!$H$18,"TRES FAIBLE",Z376&lt;=LEGENDPOINT!$H$19,"FAIBLE",Z376&lt;=LEGENDPOINT!$H$20,"MODERE",Z376&lt;=LEGENDPOINT!$H$21,"FORT",Z376&lt;=LEGENDPOINT!$H$22,"TRES FORT",Z376&gt;=LEGENDPOINT!$H$23,"MAJEUR")</f>
        <v>TRES FAIBLE</v>
      </c>
      <c r="AC376" s="1" t="str" cm="1">
        <f t="array" ref="AC376">_xlfn.IFS(AA376&lt;LEGENDPOINT!$H$17,"NUL",AA376&lt;=LEGENDPOINT!$H$18,"TRES FAIBLE",AA376&lt;=LEGENDPOINT!$H$19,"FAIBLE",AA376&lt;=LEGENDPOINT!$H$20,"MODERE",AA376&lt;=LEGENDPOINT!$H$21,"FORT",AA376&lt;=LEGENDPOINT!$H$22,"TRES FORT",AA376&gt;=LEGENDPOINT!$H$23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LEGENDPOINT!$H$17,"NUL",Z377&lt;=LEGENDPOINT!$H$18,"TRES FAIBLE",Z377&lt;=LEGENDPOINT!$H$19,"FAIBLE",Z377&lt;=LEGENDPOINT!$H$20,"MODERE",Z377&lt;=LEGENDPOINT!$H$21,"FORT",Z377&lt;=LEGENDPOINT!$H$22,"TRES FORT",Z377&gt;=LEGENDPOINT!$H$23,"MAJEUR")</f>
        <v>TRES FAIBLE</v>
      </c>
      <c r="AC377" s="1" t="str" cm="1">
        <f t="array" ref="AC377">_xlfn.IFS(AA377&lt;LEGENDPOINT!$H$17,"NUL",AA377&lt;=LEGENDPOINT!$H$18,"TRES FAIBLE",AA377&lt;=LEGENDPOINT!$H$19,"FAIBLE",AA377&lt;=LEGENDPOINT!$H$20,"MODERE",AA377&lt;=LEGENDPOINT!$H$21,"FORT",AA377&lt;=LEGENDPOINT!$H$22,"TRES FORT",AA377&gt;=LEGENDPOINT!$H$23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LEGENDPOINT!$H$17,"NUL",Z378&lt;=LEGENDPOINT!$H$18,"TRES FAIBLE",Z378&lt;=LEGENDPOINT!$H$19,"FAIBLE",Z378&lt;=LEGENDPOINT!$H$20,"MODERE",Z378&lt;=LEGENDPOINT!$H$21,"FORT",Z378&lt;=LEGENDPOINT!$H$22,"TRES FORT",Z378&gt;=LEGENDPOINT!$H$23,"MAJEUR")</f>
        <v>TRES FAIBLE</v>
      </c>
      <c r="AC378" s="1" t="str" cm="1">
        <f t="array" ref="AC378">_xlfn.IFS(AA378&lt;LEGENDPOINT!$H$17,"NUL",AA378&lt;=LEGENDPOINT!$H$18,"TRES FAIBLE",AA378&lt;=LEGENDPOINT!$H$19,"FAIBLE",AA378&lt;=LEGENDPOINT!$H$20,"MODERE",AA378&lt;=LEGENDPOINT!$H$21,"FORT",AA378&lt;=LEGENDPOINT!$H$22,"TRES FORT",AA378&gt;=LEGENDPOINT!$H$23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LEGENDPOINT!$H$17,"NUL",Z379&lt;=LEGENDPOINT!$H$18,"TRES FAIBLE",Z379&lt;=LEGENDPOINT!$H$19,"FAIBLE",Z379&lt;=LEGENDPOINT!$H$20,"MODERE",Z379&lt;=LEGENDPOINT!$H$21,"FORT",Z379&lt;=LEGENDPOINT!$H$22,"TRES FORT",Z379&gt;=LEGENDPOINT!$H$23,"MAJEUR")</f>
        <v>TRES FAIBLE</v>
      </c>
      <c r="AC379" s="1" t="str" cm="1">
        <f t="array" ref="AC379">_xlfn.IFS(AA379&lt;LEGENDPOINT!$H$17,"NUL",AA379&lt;=LEGENDPOINT!$H$18,"TRES FAIBLE",AA379&lt;=LEGENDPOINT!$H$19,"FAIBLE",AA379&lt;=LEGENDPOINT!$H$20,"MODERE",AA379&lt;=LEGENDPOINT!$H$21,"FORT",AA379&lt;=LEGENDPOINT!$H$22,"TRES FORT",AA379&gt;=LEGENDPOINT!$H$23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LEGENDPOINT!$H$17,"NUL",Z380&lt;=LEGENDPOINT!$H$18,"TRES FAIBLE",Z380&lt;=LEGENDPOINT!$H$19,"FAIBLE",Z380&lt;=LEGENDPOINT!$H$20,"MODERE",Z380&lt;=LEGENDPOINT!$H$21,"FORT",Z380&lt;=LEGENDPOINT!$H$22,"TRES FORT",Z380&gt;=LEGENDPOINT!$H$23,"MAJEUR")</f>
        <v>TRES FAIBLE</v>
      </c>
      <c r="AC380" s="1" t="str" cm="1">
        <f t="array" ref="AC380">_xlfn.IFS(AA380&lt;LEGENDPOINT!$H$17,"NUL",AA380&lt;=LEGENDPOINT!$H$18,"TRES FAIBLE",AA380&lt;=LEGENDPOINT!$H$19,"FAIBLE",AA380&lt;=LEGENDPOINT!$H$20,"MODERE",AA380&lt;=LEGENDPOINT!$H$21,"FORT",AA380&lt;=LEGENDPOINT!$H$22,"TRES FORT",AA380&gt;=LEGENDPOINT!$H$23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LEGENDPOINT!$H$17,"NUL",Z381&lt;=LEGENDPOINT!$H$18,"TRES FAIBLE",Z381&lt;=LEGENDPOINT!$H$19,"FAIBLE",Z381&lt;=LEGENDPOINT!$H$20,"MODERE",Z381&lt;=LEGENDPOINT!$H$21,"FORT",Z381&lt;=LEGENDPOINT!$H$22,"TRES FORT",Z381&gt;=LEGENDPOINT!$H$23,"MAJEUR")</f>
        <v>TRES FAIBLE</v>
      </c>
      <c r="AC381" s="1" t="str" cm="1">
        <f t="array" ref="AC381">_xlfn.IFS(AA381&lt;LEGENDPOINT!$H$17,"NUL",AA381&lt;=LEGENDPOINT!$H$18,"TRES FAIBLE",AA381&lt;=LEGENDPOINT!$H$19,"FAIBLE",AA381&lt;=LEGENDPOINT!$H$20,"MODERE",AA381&lt;=LEGENDPOINT!$H$21,"FORT",AA381&lt;=LEGENDPOINT!$H$22,"TRES FORT",AA381&gt;=LEGENDPOINT!$H$23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LEGENDPOINT!$H$17,"NUL",Z382&lt;=LEGENDPOINT!$H$18,"TRES FAIBLE",Z382&lt;=LEGENDPOINT!$H$19,"FAIBLE",Z382&lt;=LEGENDPOINT!$H$20,"MODERE",Z382&lt;=LEGENDPOINT!$H$21,"FORT",Z382&lt;=LEGENDPOINT!$H$22,"TRES FORT",Z382&gt;=LEGENDPOINT!$H$23,"MAJEUR")</f>
        <v>TRES FAIBLE</v>
      </c>
      <c r="AC382" s="1" t="str" cm="1">
        <f t="array" ref="AC382">_xlfn.IFS(AA382&lt;LEGENDPOINT!$H$17,"NUL",AA382&lt;=LEGENDPOINT!$H$18,"TRES FAIBLE",AA382&lt;=LEGENDPOINT!$H$19,"FAIBLE",AA382&lt;=LEGENDPOINT!$H$20,"MODERE",AA382&lt;=LEGENDPOINT!$H$21,"FORT",AA382&lt;=LEGENDPOINT!$H$22,"TRES FORT",AA382&gt;=LEGENDPOINT!$H$23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LEGENDPOINT!$H$17,"NUL",Z383&lt;=LEGENDPOINT!$H$18,"TRES FAIBLE",Z383&lt;=LEGENDPOINT!$H$19,"FAIBLE",Z383&lt;=LEGENDPOINT!$H$20,"MODERE",Z383&lt;=LEGENDPOINT!$H$21,"FORT",Z383&lt;=LEGENDPOINT!$H$22,"TRES FORT",Z383&gt;=LEGENDPOINT!$H$23,"MAJEUR")</f>
        <v>TRES FAIBLE</v>
      </c>
      <c r="AC383" s="1" t="str" cm="1">
        <f t="array" ref="AC383">_xlfn.IFS(AA383&lt;LEGENDPOINT!$H$17,"NUL",AA383&lt;=LEGENDPOINT!$H$18,"TRES FAIBLE",AA383&lt;=LEGENDPOINT!$H$19,"FAIBLE",AA383&lt;=LEGENDPOINT!$H$20,"MODERE",AA383&lt;=LEGENDPOINT!$H$21,"FORT",AA383&lt;=LEGENDPOINT!$H$22,"TRES FORT",AA383&gt;=LEGENDPOINT!$H$23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LEGENDPOINT!$H$17,"NUL",Z384&lt;=LEGENDPOINT!$H$18,"TRES FAIBLE",Z384&lt;=LEGENDPOINT!$H$19,"FAIBLE",Z384&lt;=LEGENDPOINT!$H$20,"MODERE",Z384&lt;=LEGENDPOINT!$H$21,"FORT",Z384&lt;=LEGENDPOINT!$H$22,"TRES FORT",Z384&gt;=LEGENDPOINT!$H$23,"MAJEUR")</f>
        <v>TRES FAIBLE</v>
      </c>
      <c r="AC384" s="1" t="str" cm="1">
        <f t="array" ref="AC384">_xlfn.IFS(AA384&lt;LEGENDPOINT!$H$17,"NUL",AA384&lt;=LEGENDPOINT!$H$18,"TRES FAIBLE",AA384&lt;=LEGENDPOINT!$H$19,"FAIBLE",AA384&lt;=LEGENDPOINT!$H$20,"MODERE",AA384&lt;=LEGENDPOINT!$H$21,"FORT",AA384&lt;=LEGENDPOINT!$H$22,"TRES FORT",AA384&gt;=LEGENDPOINT!$H$23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LEGENDPOINT!$H$17,"NUL",Z385&lt;=LEGENDPOINT!$H$18,"TRES FAIBLE",Z385&lt;=LEGENDPOINT!$H$19,"FAIBLE",Z385&lt;=LEGENDPOINT!$H$20,"MODERE",Z385&lt;=LEGENDPOINT!$H$21,"FORT",Z385&lt;=LEGENDPOINT!$H$22,"TRES FORT",Z385&gt;=LEGENDPOINT!$H$23,"MAJEUR")</f>
        <v>TRES FAIBLE</v>
      </c>
      <c r="AC385" s="1" t="str" cm="1">
        <f t="array" ref="AC385">_xlfn.IFS(AA385&lt;LEGENDPOINT!$H$17,"NUL",AA385&lt;=LEGENDPOINT!$H$18,"TRES FAIBLE",AA385&lt;=LEGENDPOINT!$H$19,"FAIBLE",AA385&lt;=LEGENDPOINT!$H$20,"MODERE",AA385&lt;=LEGENDPOINT!$H$21,"FORT",AA385&lt;=LEGENDPOINT!$H$22,"TRES FORT",AA385&gt;=LEGENDPOINT!$H$23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LEGENDPOINT!$H$17,"NUL",Z386&lt;=LEGENDPOINT!$H$18,"TRES FAIBLE",Z386&lt;=LEGENDPOINT!$H$19,"FAIBLE",Z386&lt;=LEGENDPOINT!$H$20,"MODERE",Z386&lt;=LEGENDPOINT!$H$21,"FORT",Z386&lt;=LEGENDPOINT!$H$22,"TRES FORT",Z386&gt;=LEGENDPOINT!$H$23,"MAJEUR")</f>
        <v>TRES FAIBLE</v>
      </c>
      <c r="AC386" s="1" t="str" cm="1">
        <f t="array" ref="AC386">_xlfn.IFS(AA386&lt;LEGENDPOINT!$H$17,"NUL",AA386&lt;=LEGENDPOINT!$H$18,"TRES FAIBLE",AA386&lt;=LEGENDPOINT!$H$19,"FAIBLE",AA386&lt;=LEGENDPOINT!$H$20,"MODERE",AA386&lt;=LEGENDPOINT!$H$21,"FORT",AA386&lt;=LEGENDPOINT!$H$22,"TRES FORT",AA386&gt;=LEGENDPOINT!$H$23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U387+W387/2+X387+Y387</f>
        <v>0</v>
      </c>
      <c r="AA387">
        <f t="shared" ref="AA387:AA450" si="19">T387+U387+W387+X387+Y387</f>
        <v>0</v>
      </c>
      <c r="AB387" s="1" t="str" cm="1">
        <f t="array" ref="AB387">_xlfn.IFS(Z387&lt;LEGENDPOINT!$H$17,"NUL",Z387&lt;=LEGENDPOINT!$H$18,"TRES FAIBLE",Z387&lt;=LEGENDPOINT!$H$19,"FAIBLE",Z387&lt;=LEGENDPOINT!$H$20,"MODERE",Z387&lt;=LEGENDPOINT!$H$21,"FORT",Z387&lt;=LEGENDPOINT!$H$22,"TRES FORT",Z387&gt;=LEGENDPOINT!$H$23,"MAJEUR")</f>
        <v>TRES FAIBLE</v>
      </c>
      <c r="AC387" s="1" t="str" cm="1">
        <f t="array" ref="AC387">_xlfn.IFS(AA387&lt;LEGENDPOINT!$H$17,"NUL",AA387&lt;=LEGENDPOINT!$H$18,"TRES FAIBLE",AA387&lt;=LEGENDPOINT!$H$19,"FAIBLE",AA387&lt;=LEGENDPOINT!$H$20,"MODERE",AA387&lt;=LEGENDPOINT!$H$21,"FORT",AA387&lt;=LEGENDPOINT!$H$22,"TRES FORT",AA387&gt;=LEGENDPOINT!$H$23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LEGENDPOINT!$H$17,"NUL",Z388&lt;=LEGENDPOINT!$H$18,"TRES FAIBLE",Z388&lt;=LEGENDPOINT!$H$19,"FAIBLE",Z388&lt;=LEGENDPOINT!$H$20,"MODERE",Z388&lt;=LEGENDPOINT!$H$21,"FORT",Z388&lt;=LEGENDPOINT!$H$22,"TRES FORT",Z388&gt;=LEGENDPOINT!$H$23,"MAJEUR")</f>
        <v>TRES FAIBLE</v>
      </c>
      <c r="AC388" s="1" t="str" cm="1">
        <f t="array" ref="AC388">_xlfn.IFS(AA388&lt;LEGENDPOINT!$H$17,"NUL",AA388&lt;=LEGENDPOINT!$H$18,"TRES FAIBLE",AA388&lt;=LEGENDPOINT!$H$19,"FAIBLE",AA388&lt;=LEGENDPOINT!$H$20,"MODERE",AA388&lt;=LEGENDPOINT!$H$21,"FORT",AA388&lt;=LEGENDPOINT!$H$22,"TRES FORT",AA388&gt;=LEGENDPOINT!$H$23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LEGENDPOINT!$H$17,"NUL",Z389&lt;=LEGENDPOINT!$H$18,"TRES FAIBLE",Z389&lt;=LEGENDPOINT!$H$19,"FAIBLE",Z389&lt;=LEGENDPOINT!$H$20,"MODERE",Z389&lt;=LEGENDPOINT!$H$21,"FORT",Z389&lt;=LEGENDPOINT!$H$22,"TRES FORT",Z389&gt;=LEGENDPOINT!$H$23,"MAJEUR")</f>
        <v>TRES FAIBLE</v>
      </c>
      <c r="AC389" s="1" t="str" cm="1">
        <f t="array" ref="AC389">_xlfn.IFS(AA389&lt;LEGENDPOINT!$H$17,"NUL",AA389&lt;=LEGENDPOINT!$H$18,"TRES FAIBLE",AA389&lt;=LEGENDPOINT!$H$19,"FAIBLE",AA389&lt;=LEGENDPOINT!$H$20,"MODERE",AA389&lt;=LEGENDPOINT!$H$21,"FORT",AA389&lt;=LEGENDPOINT!$H$22,"TRES FORT",AA389&gt;=LEGENDPOINT!$H$23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LEGENDPOINT!$H$17,"NUL",Z390&lt;=LEGENDPOINT!$H$18,"TRES FAIBLE",Z390&lt;=LEGENDPOINT!$H$19,"FAIBLE",Z390&lt;=LEGENDPOINT!$H$20,"MODERE",Z390&lt;=LEGENDPOINT!$H$21,"FORT",Z390&lt;=LEGENDPOINT!$H$22,"TRES FORT",Z390&gt;=LEGENDPOINT!$H$23,"MAJEUR")</f>
        <v>TRES FAIBLE</v>
      </c>
      <c r="AC390" s="1" t="str" cm="1">
        <f t="array" ref="AC390">_xlfn.IFS(AA390&lt;LEGENDPOINT!$H$17,"NUL",AA390&lt;=LEGENDPOINT!$H$18,"TRES FAIBLE",AA390&lt;=LEGENDPOINT!$H$19,"FAIBLE",AA390&lt;=LEGENDPOINT!$H$20,"MODERE",AA390&lt;=LEGENDPOINT!$H$21,"FORT",AA390&lt;=LEGENDPOINT!$H$22,"TRES FORT",AA390&gt;=LEGENDPOINT!$H$23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LEGENDPOINT!$H$17,"NUL",Z391&lt;=LEGENDPOINT!$H$18,"TRES FAIBLE",Z391&lt;=LEGENDPOINT!$H$19,"FAIBLE",Z391&lt;=LEGENDPOINT!$H$20,"MODERE",Z391&lt;=LEGENDPOINT!$H$21,"FORT",Z391&lt;=LEGENDPOINT!$H$22,"TRES FORT",Z391&gt;=LEGENDPOINT!$H$23,"MAJEUR")</f>
        <v>TRES FAIBLE</v>
      </c>
      <c r="AC391" s="1" t="str" cm="1">
        <f t="array" ref="AC391">_xlfn.IFS(AA391&lt;LEGENDPOINT!$H$17,"NUL",AA391&lt;=LEGENDPOINT!$H$18,"TRES FAIBLE",AA391&lt;=LEGENDPOINT!$H$19,"FAIBLE",AA391&lt;=LEGENDPOINT!$H$20,"MODERE",AA391&lt;=LEGENDPOINT!$H$21,"FORT",AA391&lt;=LEGENDPOINT!$H$22,"TRES FORT",AA391&gt;=LEGENDPOINT!$H$23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LEGENDPOINT!$H$17,"NUL",Z392&lt;=LEGENDPOINT!$H$18,"TRES FAIBLE",Z392&lt;=LEGENDPOINT!$H$19,"FAIBLE",Z392&lt;=LEGENDPOINT!$H$20,"MODERE",Z392&lt;=LEGENDPOINT!$H$21,"FORT",Z392&lt;=LEGENDPOINT!$H$22,"TRES FORT",Z392&gt;=LEGENDPOINT!$H$23,"MAJEUR")</f>
        <v>TRES FAIBLE</v>
      </c>
      <c r="AC392" s="1" t="str" cm="1">
        <f t="array" ref="AC392">_xlfn.IFS(AA392&lt;LEGENDPOINT!$H$17,"NUL",AA392&lt;=LEGENDPOINT!$H$18,"TRES FAIBLE",AA392&lt;=LEGENDPOINT!$H$19,"FAIBLE",AA392&lt;=LEGENDPOINT!$H$20,"MODERE",AA392&lt;=LEGENDPOINT!$H$21,"FORT",AA392&lt;=LEGENDPOINT!$H$22,"TRES FORT",AA392&gt;=LEGENDPOINT!$H$23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LEGENDPOINT!$H$17,"NUL",Z393&lt;=LEGENDPOINT!$H$18,"TRES FAIBLE",Z393&lt;=LEGENDPOINT!$H$19,"FAIBLE",Z393&lt;=LEGENDPOINT!$H$20,"MODERE",Z393&lt;=LEGENDPOINT!$H$21,"FORT",Z393&lt;=LEGENDPOINT!$H$22,"TRES FORT",Z393&gt;=LEGENDPOINT!$H$23,"MAJEUR")</f>
        <v>TRES FAIBLE</v>
      </c>
      <c r="AC393" s="1" t="str" cm="1">
        <f t="array" ref="AC393">_xlfn.IFS(AA393&lt;LEGENDPOINT!$H$17,"NUL",AA393&lt;=LEGENDPOINT!$H$18,"TRES FAIBLE",AA393&lt;=LEGENDPOINT!$H$19,"FAIBLE",AA393&lt;=LEGENDPOINT!$H$20,"MODERE",AA393&lt;=LEGENDPOINT!$H$21,"FORT",AA393&lt;=LEGENDPOINT!$H$22,"TRES FORT",AA393&gt;=LEGENDPOINT!$H$23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LEGENDPOINT!$H$17,"NUL",Z394&lt;=LEGENDPOINT!$H$18,"TRES FAIBLE",Z394&lt;=LEGENDPOINT!$H$19,"FAIBLE",Z394&lt;=LEGENDPOINT!$H$20,"MODERE",Z394&lt;=LEGENDPOINT!$H$21,"FORT",Z394&lt;=LEGENDPOINT!$H$22,"TRES FORT",Z394&gt;=LEGENDPOINT!$H$23,"MAJEUR")</f>
        <v>TRES FAIBLE</v>
      </c>
      <c r="AC394" s="1" t="str" cm="1">
        <f t="array" ref="AC394">_xlfn.IFS(AA394&lt;LEGENDPOINT!$H$17,"NUL",AA394&lt;=LEGENDPOINT!$H$18,"TRES FAIBLE",AA394&lt;=LEGENDPOINT!$H$19,"FAIBLE",AA394&lt;=LEGENDPOINT!$H$20,"MODERE",AA394&lt;=LEGENDPOINT!$H$21,"FORT",AA394&lt;=LEGENDPOINT!$H$22,"TRES FORT",AA394&gt;=LEGENDPOINT!$H$23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LEGENDPOINT!$H$17,"NUL",Z395&lt;=LEGENDPOINT!$H$18,"TRES FAIBLE",Z395&lt;=LEGENDPOINT!$H$19,"FAIBLE",Z395&lt;=LEGENDPOINT!$H$20,"MODERE",Z395&lt;=LEGENDPOINT!$H$21,"FORT",Z395&lt;=LEGENDPOINT!$H$22,"TRES FORT",Z395&gt;=LEGENDPOINT!$H$23,"MAJEUR")</f>
        <v>TRES FAIBLE</v>
      </c>
      <c r="AC395" s="1" t="str" cm="1">
        <f t="array" ref="AC395">_xlfn.IFS(AA395&lt;LEGENDPOINT!$H$17,"NUL",AA395&lt;=LEGENDPOINT!$H$18,"TRES FAIBLE",AA395&lt;=LEGENDPOINT!$H$19,"FAIBLE",AA395&lt;=LEGENDPOINT!$H$20,"MODERE",AA395&lt;=LEGENDPOINT!$H$21,"FORT",AA395&lt;=LEGENDPOINT!$H$22,"TRES FORT",AA395&gt;=LEGENDPOINT!$H$23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LEGENDPOINT!$H$17,"NUL",Z396&lt;=LEGENDPOINT!$H$18,"TRES FAIBLE",Z396&lt;=LEGENDPOINT!$H$19,"FAIBLE",Z396&lt;=LEGENDPOINT!$H$20,"MODERE",Z396&lt;=LEGENDPOINT!$H$21,"FORT",Z396&lt;=LEGENDPOINT!$H$22,"TRES FORT",Z396&gt;=LEGENDPOINT!$H$23,"MAJEUR")</f>
        <v>TRES FAIBLE</v>
      </c>
      <c r="AC396" s="1" t="str" cm="1">
        <f t="array" ref="AC396">_xlfn.IFS(AA396&lt;LEGENDPOINT!$H$17,"NUL",AA396&lt;=LEGENDPOINT!$H$18,"TRES FAIBLE",AA396&lt;=LEGENDPOINT!$H$19,"FAIBLE",AA396&lt;=LEGENDPOINT!$H$20,"MODERE",AA396&lt;=LEGENDPOINT!$H$21,"FORT",AA396&lt;=LEGENDPOINT!$H$22,"TRES FORT",AA396&gt;=LEGENDPOINT!$H$23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LEGENDPOINT!$H$17,"NUL",Z397&lt;=LEGENDPOINT!$H$18,"TRES FAIBLE",Z397&lt;=LEGENDPOINT!$H$19,"FAIBLE",Z397&lt;=LEGENDPOINT!$H$20,"MODERE",Z397&lt;=LEGENDPOINT!$H$21,"FORT",Z397&lt;=LEGENDPOINT!$H$22,"TRES FORT",Z397&gt;=LEGENDPOINT!$H$23,"MAJEUR")</f>
        <v>TRES FAIBLE</v>
      </c>
      <c r="AC397" s="1" t="str" cm="1">
        <f t="array" ref="AC397">_xlfn.IFS(AA397&lt;LEGENDPOINT!$H$17,"NUL",AA397&lt;=LEGENDPOINT!$H$18,"TRES FAIBLE",AA397&lt;=LEGENDPOINT!$H$19,"FAIBLE",AA397&lt;=LEGENDPOINT!$H$20,"MODERE",AA397&lt;=LEGENDPOINT!$H$21,"FORT",AA397&lt;=LEGENDPOINT!$H$22,"TRES FORT",AA397&gt;=LEGENDPOINT!$H$23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LEGENDPOINT!$H$17,"NUL",Z398&lt;=LEGENDPOINT!$H$18,"TRES FAIBLE",Z398&lt;=LEGENDPOINT!$H$19,"FAIBLE",Z398&lt;=LEGENDPOINT!$H$20,"MODERE",Z398&lt;=LEGENDPOINT!$H$21,"FORT",Z398&lt;=LEGENDPOINT!$H$22,"TRES FORT",Z398&gt;=LEGENDPOINT!$H$23,"MAJEUR")</f>
        <v>TRES FAIBLE</v>
      </c>
      <c r="AC398" s="1" t="str" cm="1">
        <f t="array" ref="AC398">_xlfn.IFS(AA398&lt;LEGENDPOINT!$H$17,"NUL",AA398&lt;=LEGENDPOINT!$H$18,"TRES FAIBLE",AA398&lt;=LEGENDPOINT!$H$19,"FAIBLE",AA398&lt;=LEGENDPOINT!$H$20,"MODERE",AA398&lt;=LEGENDPOINT!$H$21,"FORT",AA398&lt;=LEGENDPOINT!$H$22,"TRES FORT",AA398&gt;=LEGENDPOINT!$H$23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LEGENDPOINT!$H$17,"NUL",Z399&lt;=LEGENDPOINT!$H$18,"TRES FAIBLE",Z399&lt;=LEGENDPOINT!$H$19,"FAIBLE",Z399&lt;=LEGENDPOINT!$H$20,"MODERE",Z399&lt;=LEGENDPOINT!$H$21,"FORT",Z399&lt;=LEGENDPOINT!$H$22,"TRES FORT",Z399&gt;=LEGENDPOINT!$H$23,"MAJEUR")</f>
        <v>TRES FAIBLE</v>
      </c>
      <c r="AC399" s="1" t="str" cm="1">
        <f t="array" ref="AC399">_xlfn.IFS(AA399&lt;LEGENDPOINT!$H$17,"NUL",AA399&lt;=LEGENDPOINT!$H$18,"TRES FAIBLE",AA399&lt;=LEGENDPOINT!$H$19,"FAIBLE",AA399&lt;=LEGENDPOINT!$H$20,"MODERE",AA399&lt;=LEGENDPOINT!$H$21,"FORT",AA399&lt;=LEGENDPOINT!$H$22,"TRES FORT",AA399&gt;=LEGENDPOINT!$H$23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LEGENDPOINT!$H$17,"NUL",Z400&lt;=LEGENDPOINT!$H$18,"TRES FAIBLE",Z400&lt;=LEGENDPOINT!$H$19,"FAIBLE",Z400&lt;=LEGENDPOINT!$H$20,"MODERE",Z400&lt;=LEGENDPOINT!$H$21,"FORT",Z400&lt;=LEGENDPOINT!$H$22,"TRES FORT",Z400&gt;=LEGENDPOINT!$H$23,"MAJEUR")</f>
        <v>TRES FAIBLE</v>
      </c>
      <c r="AC400" s="1" t="str" cm="1">
        <f t="array" ref="AC400">_xlfn.IFS(AA400&lt;LEGENDPOINT!$H$17,"NUL",AA400&lt;=LEGENDPOINT!$H$18,"TRES FAIBLE",AA400&lt;=LEGENDPOINT!$H$19,"FAIBLE",AA400&lt;=LEGENDPOINT!$H$20,"MODERE",AA400&lt;=LEGENDPOINT!$H$21,"FORT",AA400&lt;=LEGENDPOINT!$H$22,"TRES FORT",AA400&gt;=LEGENDPOINT!$H$23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LEGENDPOINT!$H$17,"NUL",Z401&lt;=LEGENDPOINT!$H$18,"TRES FAIBLE",Z401&lt;=LEGENDPOINT!$H$19,"FAIBLE",Z401&lt;=LEGENDPOINT!$H$20,"MODERE",Z401&lt;=LEGENDPOINT!$H$21,"FORT",Z401&lt;=LEGENDPOINT!$H$22,"TRES FORT",Z401&gt;=LEGENDPOINT!$H$23,"MAJEUR")</f>
        <v>TRES FAIBLE</v>
      </c>
      <c r="AC401" s="1" t="str" cm="1">
        <f t="array" ref="AC401">_xlfn.IFS(AA401&lt;LEGENDPOINT!$H$17,"NUL",AA401&lt;=LEGENDPOINT!$H$18,"TRES FAIBLE",AA401&lt;=LEGENDPOINT!$H$19,"FAIBLE",AA401&lt;=LEGENDPOINT!$H$20,"MODERE",AA401&lt;=LEGENDPOINT!$H$21,"FORT",AA401&lt;=LEGENDPOINT!$H$22,"TRES FORT",AA401&gt;=LEGENDPOINT!$H$23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LEGENDPOINT!$H$17,"NUL",Z402&lt;=LEGENDPOINT!$H$18,"TRES FAIBLE",Z402&lt;=LEGENDPOINT!$H$19,"FAIBLE",Z402&lt;=LEGENDPOINT!$H$20,"MODERE",Z402&lt;=LEGENDPOINT!$H$21,"FORT",Z402&lt;=LEGENDPOINT!$H$22,"TRES FORT",Z402&gt;=LEGENDPOINT!$H$23,"MAJEUR")</f>
        <v>TRES FAIBLE</v>
      </c>
      <c r="AC402" s="1" t="str" cm="1">
        <f t="array" ref="AC402">_xlfn.IFS(AA402&lt;LEGENDPOINT!$H$17,"NUL",AA402&lt;=LEGENDPOINT!$H$18,"TRES FAIBLE",AA402&lt;=LEGENDPOINT!$H$19,"FAIBLE",AA402&lt;=LEGENDPOINT!$H$20,"MODERE",AA402&lt;=LEGENDPOINT!$H$21,"FORT",AA402&lt;=LEGENDPOINT!$H$22,"TRES FORT",AA402&gt;=LEGENDPOINT!$H$23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LEGENDPOINT!$H$17,"NUL",Z403&lt;=LEGENDPOINT!$H$18,"TRES FAIBLE",Z403&lt;=LEGENDPOINT!$H$19,"FAIBLE",Z403&lt;=LEGENDPOINT!$H$20,"MODERE",Z403&lt;=LEGENDPOINT!$H$21,"FORT",Z403&lt;=LEGENDPOINT!$H$22,"TRES FORT",Z403&gt;=LEGENDPOINT!$H$23,"MAJEUR")</f>
        <v>TRES FAIBLE</v>
      </c>
      <c r="AC403" s="1" t="str" cm="1">
        <f t="array" ref="AC403">_xlfn.IFS(AA403&lt;LEGENDPOINT!$H$17,"NUL",AA403&lt;=LEGENDPOINT!$H$18,"TRES FAIBLE",AA403&lt;=LEGENDPOINT!$H$19,"FAIBLE",AA403&lt;=LEGENDPOINT!$H$20,"MODERE",AA403&lt;=LEGENDPOINT!$H$21,"FORT",AA403&lt;=LEGENDPOINT!$H$22,"TRES FORT",AA403&gt;=LEGENDPOINT!$H$23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LEGENDPOINT!$H$17,"NUL",Z404&lt;=LEGENDPOINT!$H$18,"TRES FAIBLE",Z404&lt;=LEGENDPOINT!$H$19,"FAIBLE",Z404&lt;=LEGENDPOINT!$H$20,"MODERE",Z404&lt;=LEGENDPOINT!$H$21,"FORT",Z404&lt;=LEGENDPOINT!$H$22,"TRES FORT",Z404&gt;=LEGENDPOINT!$H$23,"MAJEUR")</f>
        <v>TRES FAIBLE</v>
      </c>
      <c r="AC404" s="1" t="str" cm="1">
        <f t="array" ref="AC404">_xlfn.IFS(AA404&lt;LEGENDPOINT!$H$17,"NUL",AA404&lt;=LEGENDPOINT!$H$18,"TRES FAIBLE",AA404&lt;=LEGENDPOINT!$H$19,"FAIBLE",AA404&lt;=LEGENDPOINT!$H$20,"MODERE",AA404&lt;=LEGENDPOINT!$H$21,"FORT",AA404&lt;=LEGENDPOINT!$H$22,"TRES FORT",AA404&gt;=LEGENDPOINT!$H$23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LEGENDPOINT!$H$17,"NUL",Z405&lt;=LEGENDPOINT!$H$18,"TRES FAIBLE",Z405&lt;=LEGENDPOINT!$H$19,"FAIBLE",Z405&lt;=LEGENDPOINT!$H$20,"MODERE",Z405&lt;=LEGENDPOINT!$H$21,"FORT",Z405&lt;=LEGENDPOINT!$H$22,"TRES FORT",Z405&gt;=LEGENDPOINT!$H$23,"MAJEUR")</f>
        <v>TRES FAIBLE</v>
      </c>
      <c r="AC405" s="1" t="str" cm="1">
        <f t="array" ref="AC405">_xlfn.IFS(AA405&lt;LEGENDPOINT!$H$17,"NUL",AA405&lt;=LEGENDPOINT!$H$18,"TRES FAIBLE",AA405&lt;=LEGENDPOINT!$H$19,"FAIBLE",AA405&lt;=LEGENDPOINT!$H$20,"MODERE",AA405&lt;=LEGENDPOINT!$H$21,"FORT",AA405&lt;=LEGENDPOINT!$H$22,"TRES FORT",AA405&gt;=LEGENDPOINT!$H$23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LEGENDPOINT!$H$17,"NUL",Z406&lt;=LEGENDPOINT!$H$18,"TRES FAIBLE",Z406&lt;=LEGENDPOINT!$H$19,"FAIBLE",Z406&lt;=LEGENDPOINT!$H$20,"MODERE",Z406&lt;=LEGENDPOINT!$H$21,"FORT",Z406&lt;=LEGENDPOINT!$H$22,"TRES FORT",Z406&gt;=LEGENDPOINT!$H$23,"MAJEUR")</f>
        <v>TRES FAIBLE</v>
      </c>
      <c r="AC406" s="1" t="str" cm="1">
        <f t="array" ref="AC406">_xlfn.IFS(AA406&lt;LEGENDPOINT!$H$17,"NUL",AA406&lt;=LEGENDPOINT!$H$18,"TRES FAIBLE",AA406&lt;=LEGENDPOINT!$H$19,"FAIBLE",AA406&lt;=LEGENDPOINT!$H$20,"MODERE",AA406&lt;=LEGENDPOINT!$H$21,"FORT",AA406&lt;=LEGENDPOINT!$H$22,"TRES FORT",AA406&gt;=LEGENDPOINT!$H$23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LEGENDPOINT!$H$17,"NUL",Z407&lt;=LEGENDPOINT!$H$18,"TRES FAIBLE",Z407&lt;=LEGENDPOINT!$H$19,"FAIBLE",Z407&lt;=LEGENDPOINT!$H$20,"MODERE",Z407&lt;=LEGENDPOINT!$H$21,"FORT",Z407&lt;=LEGENDPOINT!$H$22,"TRES FORT",Z407&gt;=LEGENDPOINT!$H$23,"MAJEUR")</f>
        <v>TRES FAIBLE</v>
      </c>
      <c r="AC407" s="1" t="str" cm="1">
        <f t="array" ref="AC407">_xlfn.IFS(AA407&lt;LEGENDPOINT!$H$17,"NUL",AA407&lt;=LEGENDPOINT!$H$18,"TRES FAIBLE",AA407&lt;=LEGENDPOINT!$H$19,"FAIBLE",AA407&lt;=LEGENDPOINT!$H$20,"MODERE",AA407&lt;=LEGENDPOINT!$H$21,"FORT",AA407&lt;=LEGENDPOINT!$H$22,"TRES FORT",AA407&gt;=LEGENDPOINT!$H$23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LEGENDPOINT!$H$17,"NUL",Z408&lt;=LEGENDPOINT!$H$18,"TRES FAIBLE",Z408&lt;=LEGENDPOINT!$H$19,"FAIBLE",Z408&lt;=LEGENDPOINT!$H$20,"MODERE",Z408&lt;=LEGENDPOINT!$H$21,"FORT",Z408&lt;=LEGENDPOINT!$H$22,"TRES FORT",Z408&gt;=LEGENDPOINT!$H$23,"MAJEUR")</f>
        <v>TRES FAIBLE</v>
      </c>
      <c r="AC408" s="1" t="str" cm="1">
        <f t="array" ref="AC408">_xlfn.IFS(AA408&lt;LEGENDPOINT!$H$17,"NUL",AA408&lt;=LEGENDPOINT!$H$18,"TRES FAIBLE",AA408&lt;=LEGENDPOINT!$H$19,"FAIBLE",AA408&lt;=LEGENDPOINT!$H$20,"MODERE",AA408&lt;=LEGENDPOINT!$H$21,"FORT",AA408&lt;=LEGENDPOINT!$H$22,"TRES FORT",AA408&gt;=LEGENDPOINT!$H$23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LEGENDPOINT!$H$17,"NUL",Z409&lt;=LEGENDPOINT!$H$18,"TRES FAIBLE",Z409&lt;=LEGENDPOINT!$H$19,"FAIBLE",Z409&lt;=LEGENDPOINT!$H$20,"MODERE",Z409&lt;=LEGENDPOINT!$H$21,"FORT",Z409&lt;=LEGENDPOINT!$H$22,"TRES FORT",Z409&gt;=LEGENDPOINT!$H$23,"MAJEUR")</f>
        <v>TRES FAIBLE</v>
      </c>
      <c r="AC409" s="1" t="str" cm="1">
        <f t="array" ref="AC409">_xlfn.IFS(AA409&lt;LEGENDPOINT!$H$17,"NUL",AA409&lt;=LEGENDPOINT!$H$18,"TRES FAIBLE",AA409&lt;=LEGENDPOINT!$H$19,"FAIBLE",AA409&lt;=LEGENDPOINT!$H$20,"MODERE",AA409&lt;=LEGENDPOINT!$H$21,"FORT",AA409&lt;=LEGENDPOINT!$H$22,"TRES FORT",AA409&gt;=LEGENDPOINT!$H$23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LEGENDPOINT!$H$17,"NUL",Z410&lt;=LEGENDPOINT!$H$18,"TRES FAIBLE",Z410&lt;=LEGENDPOINT!$H$19,"FAIBLE",Z410&lt;=LEGENDPOINT!$H$20,"MODERE",Z410&lt;=LEGENDPOINT!$H$21,"FORT",Z410&lt;=LEGENDPOINT!$H$22,"TRES FORT",Z410&gt;=LEGENDPOINT!$H$23,"MAJEUR")</f>
        <v>TRES FAIBLE</v>
      </c>
      <c r="AC410" s="1" t="str" cm="1">
        <f t="array" ref="AC410">_xlfn.IFS(AA410&lt;LEGENDPOINT!$H$17,"NUL",AA410&lt;=LEGENDPOINT!$H$18,"TRES FAIBLE",AA410&lt;=LEGENDPOINT!$H$19,"FAIBLE",AA410&lt;=LEGENDPOINT!$H$20,"MODERE",AA410&lt;=LEGENDPOINT!$H$21,"FORT",AA410&lt;=LEGENDPOINT!$H$22,"TRES FORT",AA410&gt;=LEGENDPOINT!$H$23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LEGENDPOINT!$H$17,"NUL",Z411&lt;=LEGENDPOINT!$H$18,"TRES FAIBLE",Z411&lt;=LEGENDPOINT!$H$19,"FAIBLE",Z411&lt;=LEGENDPOINT!$H$20,"MODERE",Z411&lt;=LEGENDPOINT!$H$21,"FORT",Z411&lt;=LEGENDPOINT!$H$22,"TRES FORT",Z411&gt;=LEGENDPOINT!$H$23,"MAJEUR")</f>
        <v>TRES FAIBLE</v>
      </c>
      <c r="AC411" s="1" t="str" cm="1">
        <f t="array" ref="AC411">_xlfn.IFS(AA411&lt;LEGENDPOINT!$H$17,"NUL",AA411&lt;=LEGENDPOINT!$H$18,"TRES FAIBLE",AA411&lt;=LEGENDPOINT!$H$19,"FAIBLE",AA411&lt;=LEGENDPOINT!$H$20,"MODERE",AA411&lt;=LEGENDPOINT!$H$21,"FORT",AA411&lt;=LEGENDPOINT!$H$22,"TRES FORT",AA411&gt;=LEGENDPOINT!$H$23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LEGENDPOINT!$H$17,"NUL",Z412&lt;=LEGENDPOINT!$H$18,"TRES FAIBLE",Z412&lt;=LEGENDPOINT!$H$19,"FAIBLE",Z412&lt;=LEGENDPOINT!$H$20,"MODERE",Z412&lt;=LEGENDPOINT!$H$21,"FORT",Z412&lt;=LEGENDPOINT!$H$22,"TRES FORT",Z412&gt;=LEGENDPOINT!$H$23,"MAJEUR")</f>
        <v>TRES FAIBLE</v>
      </c>
      <c r="AC412" s="1" t="str" cm="1">
        <f t="array" ref="AC412">_xlfn.IFS(AA412&lt;LEGENDPOINT!$H$17,"NUL",AA412&lt;=LEGENDPOINT!$H$18,"TRES FAIBLE",AA412&lt;=LEGENDPOINT!$H$19,"FAIBLE",AA412&lt;=LEGENDPOINT!$H$20,"MODERE",AA412&lt;=LEGENDPOINT!$H$21,"FORT",AA412&lt;=LEGENDPOINT!$H$22,"TRES FORT",AA412&gt;=LEGENDPOINT!$H$23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LEGENDPOINT!$H$17,"NUL",Z413&lt;=LEGENDPOINT!$H$18,"TRES FAIBLE",Z413&lt;=LEGENDPOINT!$H$19,"FAIBLE",Z413&lt;=LEGENDPOINT!$H$20,"MODERE",Z413&lt;=LEGENDPOINT!$H$21,"FORT",Z413&lt;=LEGENDPOINT!$H$22,"TRES FORT",Z413&gt;=LEGENDPOINT!$H$23,"MAJEUR")</f>
        <v>TRES FAIBLE</v>
      </c>
      <c r="AC413" s="1" t="str" cm="1">
        <f t="array" ref="AC413">_xlfn.IFS(AA413&lt;LEGENDPOINT!$H$17,"NUL",AA413&lt;=LEGENDPOINT!$H$18,"TRES FAIBLE",AA413&lt;=LEGENDPOINT!$H$19,"FAIBLE",AA413&lt;=LEGENDPOINT!$H$20,"MODERE",AA413&lt;=LEGENDPOINT!$H$21,"FORT",AA413&lt;=LEGENDPOINT!$H$22,"TRES FORT",AA413&gt;=LEGENDPOINT!$H$23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LEGENDPOINT!$H$17,"NUL",Z414&lt;=LEGENDPOINT!$H$18,"TRES FAIBLE",Z414&lt;=LEGENDPOINT!$H$19,"FAIBLE",Z414&lt;=LEGENDPOINT!$H$20,"MODERE",Z414&lt;=LEGENDPOINT!$H$21,"FORT",Z414&lt;=LEGENDPOINT!$H$22,"TRES FORT",Z414&gt;=LEGENDPOINT!$H$23,"MAJEUR")</f>
        <v>TRES FAIBLE</v>
      </c>
      <c r="AC414" s="1" t="str" cm="1">
        <f t="array" ref="AC414">_xlfn.IFS(AA414&lt;LEGENDPOINT!$H$17,"NUL",AA414&lt;=LEGENDPOINT!$H$18,"TRES FAIBLE",AA414&lt;=LEGENDPOINT!$H$19,"FAIBLE",AA414&lt;=LEGENDPOINT!$H$20,"MODERE",AA414&lt;=LEGENDPOINT!$H$21,"FORT",AA414&lt;=LEGENDPOINT!$H$22,"TRES FORT",AA414&gt;=LEGENDPOINT!$H$23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LEGENDPOINT!$H$17,"NUL",Z415&lt;=LEGENDPOINT!$H$18,"TRES FAIBLE",Z415&lt;=LEGENDPOINT!$H$19,"FAIBLE",Z415&lt;=LEGENDPOINT!$H$20,"MODERE",Z415&lt;=LEGENDPOINT!$H$21,"FORT",Z415&lt;=LEGENDPOINT!$H$22,"TRES FORT",Z415&gt;=LEGENDPOINT!$H$23,"MAJEUR")</f>
        <v>TRES FAIBLE</v>
      </c>
      <c r="AC415" s="1" t="str" cm="1">
        <f t="array" ref="AC415">_xlfn.IFS(AA415&lt;LEGENDPOINT!$H$17,"NUL",AA415&lt;=LEGENDPOINT!$H$18,"TRES FAIBLE",AA415&lt;=LEGENDPOINT!$H$19,"FAIBLE",AA415&lt;=LEGENDPOINT!$H$20,"MODERE",AA415&lt;=LEGENDPOINT!$H$21,"FORT",AA415&lt;=LEGENDPOINT!$H$22,"TRES FORT",AA415&gt;=LEGENDPOINT!$H$23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LEGENDPOINT!$H$17,"NUL",Z416&lt;=LEGENDPOINT!$H$18,"TRES FAIBLE",Z416&lt;=LEGENDPOINT!$H$19,"FAIBLE",Z416&lt;=LEGENDPOINT!$H$20,"MODERE",Z416&lt;=LEGENDPOINT!$H$21,"FORT",Z416&lt;=LEGENDPOINT!$H$22,"TRES FORT",Z416&gt;=LEGENDPOINT!$H$23,"MAJEUR")</f>
        <v>TRES FAIBLE</v>
      </c>
      <c r="AC416" s="1" t="str" cm="1">
        <f t="array" ref="AC416">_xlfn.IFS(AA416&lt;LEGENDPOINT!$H$17,"NUL",AA416&lt;=LEGENDPOINT!$H$18,"TRES FAIBLE",AA416&lt;=LEGENDPOINT!$H$19,"FAIBLE",AA416&lt;=LEGENDPOINT!$H$20,"MODERE",AA416&lt;=LEGENDPOINT!$H$21,"FORT",AA416&lt;=LEGENDPOINT!$H$22,"TRES FORT",AA416&gt;=LEGENDPOINT!$H$23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LEGENDPOINT!$H$17,"NUL",Z417&lt;=LEGENDPOINT!$H$18,"TRES FAIBLE",Z417&lt;=LEGENDPOINT!$H$19,"FAIBLE",Z417&lt;=LEGENDPOINT!$H$20,"MODERE",Z417&lt;=LEGENDPOINT!$H$21,"FORT",Z417&lt;=LEGENDPOINT!$H$22,"TRES FORT",Z417&gt;=LEGENDPOINT!$H$23,"MAJEUR")</f>
        <v>TRES FAIBLE</v>
      </c>
      <c r="AC417" s="1" t="str" cm="1">
        <f t="array" ref="AC417">_xlfn.IFS(AA417&lt;LEGENDPOINT!$H$17,"NUL",AA417&lt;=LEGENDPOINT!$H$18,"TRES FAIBLE",AA417&lt;=LEGENDPOINT!$H$19,"FAIBLE",AA417&lt;=LEGENDPOINT!$H$20,"MODERE",AA417&lt;=LEGENDPOINT!$H$21,"FORT",AA417&lt;=LEGENDPOINT!$H$22,"TRES FORT",AA417&gt;=LEGENDPOINT!$H$23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LEGENDPOINT!$H$17,"NUL",Z418&lt;=LEGENDPOINT!$H$18,"TRES FAIBLE",Z418&lt;=LEGENDPOINT!$H$19,"FAIBLE",Z418&lt;=LEGENDPOINT!$H$20,"MODERE",Z418&lt;=LEGENDPOINT!$H$21,"FORT",Z418&lt;=LEGENDPOINT!$H$22,"TRES FORT",Z418&gt;=LEGENDPOINT!$H$23,"MAJEUR")</f>
        <v>TRES FAIBLE</v>
      </c>
      <c r="AC418" s="1" t="str" cm="1">
        <f t="array" ref="AC418">_xlfn.IFS(AA418&lt;LEGENDPOINT!$H$17,"NUL",AA418&lt;=LEGENDPOINT!$H$18,"TRES FAIBLE",AA418&lt;=LEGENDPOINT!$H$19,"FAIBLE",AA418&lt;=LEGENDPOINT!$H$20,"MODERE",AA418&lt;=LEGENDPOINT!$H$21,"FORT",AA418&lt;=LEGENDPOINT!$H$22,"TRES FORT",AA418&gt;=LEGENDPOINT!$H$23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LEGENDPOINT!$H$17,"NUL",Z419&lt;=LEGENDPOINT!$H$18,"TRES FAIBLE",Z419&lt;=LEGENDPOINT!$H$19,"FAIBLE",Z419&lt;=LEGENDPOINT!$H$20,"MODERE",Z419&lt;=LEGENDPOINT!$H$21,"FORT",Z419&lt;=LEGENDPOINT!$H$22,"TRES FORT",Z419&gt;=LEGENDPOINT!$H$23,"MAJEUR")</f>
        <v>TRES FAIBLE</v>
      </c>
      <c r="AC419" s="1" t="str" cm="1">
        <f t="array" ref="AC419">_xlfn.IFS(AA419&lt;LEGENDPOINT!$H$17,"NUL",AA419&lt;=LEGENDPOINT!$H$18,"TRES FAIBLE",AA419&lt;=LEGENDPOINT!$H$19,"FAIBLE",AA419&lt;=LEGENDPOINT!$H$20,"MODERE",AA419&lt;=LEGENDPOINT!$H$21,"FORT",AA419&lt;=LEGENDPOINT!$H$22,"TRES FORT",AA419&gt;=LEGENDPOINT!$H$23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LEGENDPOINT!$H$17,"NUL",Z420&lt;=LEGENDPOINT!$H$18,"TRES FAIBLE",Z420&lt;=LEGENDPOINT!$H$19,"FAIBLE",Z420&lt;=LEGENDPOINT!$H$20,"MODERE",Z420&lt;=LEGENDPOINT!$H$21,"FORT",Z420&lt;=LEGENDPOINT!$H$22,"TRES FORT",Z420&gt;=LEGENDPOINT!$H$23,"MAJEUR")</f>
        <v>TRES FAIBLE</v>
      </c>
      <c r="AC420" s="1" t="str" cm="1">
        <f t="array" ref="AC420">_xlfn.IFS(AA420&lt;LEGENDPOINT!$H$17,"NUL",AA420&lt;=LEGENDPOINT!$H$18,"TRES FAIBLE",AA420&lt;=LEGENDPOINT!$H$19,"FAIBLE",AA420&lt;=LEGENDPOINT!$H$20,"MODERE",AA420&lt;=LEGENDPOINT!$H$21,"FORT",AA420&lt;=LEGENDPOINT!$H$22,"TRES FORT",AA420&gt;=LEGENDPOINT!$H$23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LEGENDPOINT!$H$17,"NUL",Z421&lt;=LEGENDPOINT!$H$18,"TRES FAIBLE",Z421&lt;=LEGENDPOINT!$H$19,"FAIBLE",Z421&lt;=LEGENDPOINT!$H$20,"MODERE",Z421&lt;=LEGENDPOINT!$H$21,"FORT",Z421&lt;=LEGENDPOINT!$H$22,"TRES FORT",Z421&gt;=LEGENDPOINT!$H$23,"MAJEUR")</f>
        <v>TRES FAIBLE</v>
      </c>
      <c r="AC421" s="1" t="str" cm="1">
        <f t="array" ref="AC421">_xlfn.IFS(AA421&lt;LEGENDPOINT!$H$17,"NUL",AA421&lt;=LEGENDPOINT!$H$18,"TRES FAIBLE",AA421&lt;=LEGENDPOINT!$H$19,"FAIBLE",AA421&lt;=LEGENDPOINT!$H$20,"MODERE",AA421&lt;=LEGENDPOINT!$H$21,"FORT",AA421&lt;=LEGENDPOINT!$H$22,"TRES FORT",AA421&gt;=LEGENDPOINT!$H$23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LEGENDPOINT!$H$17,"NUL",Z422&lt;=LEGENDPOINT!$H$18,"TRES FAIBLE",Z422&lt;=LEGENDPOINT!$H$19,"FAIBLE",Z422&lt;=LEGENDPOINT!$H$20,"MODERE",Z422&lt;=LEGENDPOINT!$H$21,"FORT",Z422&lt;=LEGENDPOINT!$H$22,"TRES FORT",Z422&gt;=LEGENDPOINT!$H$23,"MAJEUR")</f>
        <v>TRES FAIBLE</v>
      </c>
      <c r="AC422" s="1" t="str" cm="1">
        <f t="array" ref="AC422">_xlfn.IFS(AA422&lt;LEGENDPOINT!$H$17,"NUL",AA422&lt;=LEGENDPOINT!$H$18,"TRES FAIBLE",AA422&lt;=LEGENDPOINT!$H$19,"FAIBLE",AA422&lt;=LEGENDPOINT!$H$20,"MODERE",AA422&lt;=LEGENDPOINT!$H$21,"FORT",AA422&lt;=LEGENDPOINT!$H$22,"TRES FORT",AA422&gt;=LEGENDPOINT!$H$23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LEGENDPOINT!$H$17,"NUL",Z423&lt;=LEGENDPOINT!$H$18,"TRES FAIBLE",Z423&lt;=LEGENDPOINT!$H$19,"FAIBLE",Z423&lt;=LEGENDPOINT!$H$20,"MODERE",Z423&lt;=LEGENDPOINT!$H$21,"FORT",Z423&lt;=LEGENDPOINT!$H$22,"TRES FORT",Z423&gt;=LEGENDPOINT!$H$23,"MAJEUR")</f>
        <v>TRES FAIBLE</v>
      </c>
      <c r="AC423" s="1" t="str" cm="1">
        <f t="array" ref="AC423">_xlfn.IFS(AA423&lt;LEGENDPOINT!$H$17,"NUL",AA423&lt;=LEGENDPOINT!$H$18,"TRES FAIBLE",AA423&lt;=LEGENDPOINT!$H$19,"FAIBLE",AA423&lt;=LEGENDPOINT!$H$20,"MODERE",AA423&lt;=LEGENDPOINT!$H$21,"FORT",AA423&lt;=LEGENDPOINT!$H$22,"TRES FORT",AA423&gt;=LEGENDPOINT!$H$23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LEGENDPOINT!$H$17,"NUL",Z424&lt;=LEGENDPOINT!$H$18,"TRES FAIBLE",Z424&lt;=LEGENDPOINT!$H$19,"FAIBLE",Z424&lt;=LEGENDPOINT!$H$20,"MODERE",Z424&lt;=LEGENDPOINT!$H$21,"FORT",Z424&lt;=LEGENDPOINT!$H$22,"TRES FORT",Z424&gt;=LEGENDPOINT!$H$23,"MAJEUR")</f>
        <v>TRES FAIBLE</v>
      </c>
      <c r="AC424" s="1" t="str" cm="1">
        <f t="array" ref="AC424">_xlfn.IFS(AA424&lt;LEGENDPOINT!$H$17,"NUL",AA424&lt;=LEGENDPOINT!$H$18,"TRES FAIBLE",AA424&lt;=LEGENDPOINT!$H$19,"FAIBLE",AA424&lt;=LEGENDPOINT!$H$20,"MODERE",AA424&lt;=LEGENDPOINT!$H$21,"FORT",AA424&lt;=LEGENDPOINT!$H$22,"TRES FORT",AA424&gt;=LEGENDPOINT!$H$23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LEGENDPOINT!$H$17,"NUL",Z425&lt;=LEGENDPOINT!$H$18,"TRES FAIBLE",Z425&lt;=LEGENDPOINT!$H$19,"FAIBLE",Z425&lt;=LEGENDPOINT!$H$20,"MODERE",Z425&lt;=LEGENDPOINT!$H$21,"FORT",Z425&lt;=LEGENDPOINT!$H$22,"TRES FORT",Z425&gt;=LEGENDPOINT!$H$23,"MAJEUR")</f>
        <v>TRES FAIBLE</v>
      </c>
      <c r="AC425" s="1" t="str" cm="1">
        <f t="array" ref="AC425">_xlfn.IFS(AA425&lt;LEGENDPOINT!$H$17,"NUL",AA425&lt;=LEGENDPOINT!$H$18,"TRES FAIBLE",AA425&lt;=LEGENDPOINT!$H$19,"FAIBLE",AA425&lt;=LEGENDPOINT!$H$20,"MODERE",AA425&lt;=LEGENDPOINT!$H$21,"FORT",AA425&lt;=LEGENDPOINT!$H$22,"TRES FORT",AA425&gt;=LEGENDPOINT!$H$23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LEGENDPOINT!$H$17,"NUL",Z426&lt;=LEGENDPOINT!$H$18,"TRES FAIBLE",Z426&lt;=LEGENDPOINT!$H$19,"FAIBLE",Z426&lt;=LEGENDPOINT!$H$20,"MODERE",Z426&lt;=LEGENDPOINT!$H$21,"FORT",Z426&lt;=LEGENDPOINT!$H$22,"TRES FORT",Z426&gt;=LEGENDPOINT!$H$23,"MAJEUR")</f>
        <v>TRES FAIBLE</v>
      </c>
      <c r="AC426" s="1" t="str" cm="1">
        <f t="array" ref="AC426">_xlfn.IFS(AA426&lt;LEGENDPOINT!$H$17,"NUL",AA426&lt;=LEGENDPOINT!$H$18,"TRES FAIBLE",AA426&lt;=LEGENDPOINT!$H$19,"FAIBLE",AA426&lt;=LEGENDPOINT!$H$20,"MODERE",AA426&lt;=LEGENDPOINT!$H$21,"FORT",AA426&lt;=LEGENDPOINT!$H$22,"TRES FORT",AA426&gt;=LEGENDPOINT!$H$23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LEGENDPOINT!$H$17,"NUL",Z427&lt;=LEGENDPOINT!$H$18,"TRES FAIBLE",Z427&lt;=LEGENDPOINT!$H$19,"FAIBLE",Z427&lt;=LEGENDPOINT!$H$20,"MODERE",Z427&lt;=LEGENDPOINT!$H$21,"FORT",Z427&lt;=LEGENDPOINT!$H$22,"TRES FORT",Z427&gt;=LEGENDPOINT!$H$23,"MAJEUR")</f>
        <v>TRES FAIBLE</v>
      </c>
      <c r="AC427" s="1" t="str" cm="1">
        <f t="array" ref="AC427">_xlfn.IFS(AA427&lt;LEGENDPOINT!$H$17,"NUL",AA427&lt;=LEGENDPOINT!$H$18,"TRES FAIBLE",AA427&lt;=LEGENDPOINT!$H$19,"FAIBLE",AA427&lt;=LEGENDPOINT!$H$20,"MODERE",AA427&lt;=LEGENDPOINT!$H$21,"FORT",AA427&lt;=LEGENDPOINT!$H$22,"TRES FORT",AA427&gt;=LEGENDPOINT!$H$23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LEGENDPOINT!$H$17,"NUL",Z428&lt;=LEGENDPOINT!$H$18,"TRES FAIBLE",Z428&lt;=LEGENDPOINT!$H$19,"FAIBLE",Z428&lt;=LEGENDPOINT!$H$20,"MODERE",Z428&lt;=LEGENDPOINT!$H$21,"FORT",Z428&lt;=LEGENDPOINT!$H$22,"TRES FORT",Z428&gt;=LEGENDPOINT!$H$23,"MAJEUR")</f>
        <v>TRES FAIBLE</v>
      </c>
      <c r="AC428" s="1" t="str" cm="1">
        <f t="array" ref="AC428">_xlfn.IFS(AA428&lt;LEGENDPOINT!$H$17,"NUL",AA428&lt;=LEGENDPOINT!$H$18,"TRES FAIBLE",AA428&lt;=LEGENDPOINT!$H$19,"FAIBLE",AA428&lt;=LEGENDPOINT!$H$20,"MODERE",AA428&lt;=LEGENDPOINT!$H$21,"FORT",AA428&lt;=LEGENDPOINT!$H$22,"TRES FORT",AA428&gt;=LEGENDPOINT!$H$23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LEGENDPOINT!$H$17,"NUL",Z429&lt;=LEGENDPOINT!$H$18,"TRES FAIBLE",Z429&lt;=LEGENDPOINT!$H$19,"FAIBLE",Z429&lt;=LEGENDPOINT!$H$20,"MODERE",Z429&lt;=LEGENDPOINT!$H$21,"FORT",Z429&lt;=LEGENDPOINT!$H$22,"TRES FORT",Z429&gt;=LEGENDPOINT!$H$23,"MAJEUR")</f>
        <v>TRES FAIBLE</v>
      </c>
      <c r="AC429" s="1" t="str" cm="1">
        <f t="array" ref="AC429">_xlfn.IFS(AA429&lt;LEGENDPOINT!$H$17,"NUL",AA429&lt;=LEGENDPOINT!$H$18,"TRES FAIBLE",AA429&lt;=LEGENDPOINT!$H$19,"FAIBLE",AA429&lt;=LEGENDPOINT!$H$20,"MODERE",AA429&lt;=LEGENDPOINT!$H$21,"FORT",AA429&lt;=LEGENDPOINT!$H$22,"TRES FORT",AA429&gt;=LEGENDPOINT!$H$23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LEGENDPOINT!$H$17,"NUL",Z430&lt;=LEGENDPOINT!$H$18,"TRES FAIBLE",Z430&lt;=LEGENDPOINT!$H$19,"FAIBLE",Z430&lt;=LEGENDPOINT!$H$20,"MODERE",Z430&lt;=LEGENDPOINT!$H$21,"FORT",Z430&lt;=LEGENDPOINT!$H$22,"TRES FORT",Z430&gt;=LEGENDPOINT!$H$23,"MAJEUR")</f>
        <v>TRES FAIBLE</v>
      </c>
      <c r="AC430" s="1" t="str" cm="1">
        <f t="array" ref="AC430">_xlfn.IFS(AA430&lt;LEGENDPOINT!$H$17,"NUL",AA430&lt;=LEGENDPOINT!$H$18,"TRES FAIBLE",AA430&lt;=LEGENDPOINT!$H$19,"FAIBLE",AA430&lt;=LEGENDPOINT!$H$20,"MODERE",AA430&lt;=LEGENDPOINT!$H$21,"FORT",AA430&lt;=LEGENDPOINT!$H$22,"TRES FORT",AA430&gt;=LEGENDPOINT!$H$23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LEGENDPOINT!$H$17,"NUL",Z431&lt;=LEGENDPOINT!$H$18,"TRES FAIBLE",Z431&lt;=LEGENDPOINT!$H$19,"FAIBLE",Z431&lt;=LEGENDPOINT!$H$20,"MODERE",Z431&lt;=LEGENDPOINT!$H$21,"FORT",Z431&lt;=LEGENDPOINT!$H$22,"TRES FORT",Z431&gt;=LEGENDPOINT!$H$23,"MAJEUR")</f>
        <v>TRES FAIBLE</v>
      </c>
      <c r="AC431" s="1" t="str" cm="1">
        <f t="array" ref="AC431">_xlfn.IFS(AA431&lt;LEGENDPOINT!$H$17,"NUL",AA431&lt;=LEGENDPOINT!$H$18,"TRES FAIBLE",AA431&lt;=LEGENDPOINT!$H$19,"FAIBLE",AA431&lt;=LEGENDPOINT!$H$20,"MODERE",AA431&lt;=LEGENDPOINT!$H$21,"FORT",AA431&lt;=LEGENDPOINT!$H$22,"TRES FORT",AA431&gt;=LEGENDPOINT!$H$23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LEGENDPOINT!$H$17,"NUL",Z432&lt;=LEGENDPOINT!$H$18,"TRES FAIBLE",Z432&lt;=LEGENDPOINT!$H$19,"FAIBLE",Z432&lt;=LEGENDPOINT!$H$20,"MODERE",Z432&lt;=LEGENDPOINT!$H$21,"FORT",Z432&lt;=LEGENDPOINT!$H$22,"TRES FORT",Z432&gt;=LEGENDPOINT!$H$23,"MAJEUR")</f>
        <v>TRES FAIBLE</v>
      </c>
      <c r="AC432" s="1" t="str" cm="1">
        <f t="array" ref="AC432">_xlfn.IFS(AA432&lt;LEGENDPOINT!$H$17,"NUL",AA432&lt;=LEGENDPOINT!$H$18,"TRES FAIBLE",AA432&lt;=LEGENDPOINT!$H$19,"FAIBLE",AA432&lt;=LEGENDPOINT!$H$20,"MODERE",AA432&lt;=LEGENDPOINT!$H$21,"FORT",AA432&lt;=LEGENDPOINT!$H$22,"TRES FORT",AA432&gt;=LEGENDPOINT!$H$23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LEGENDPOINT!$H$17,"NUL",Z433&lt;=LEGENDPOINT!$H$18,"TRES FAIBLE",Z433&lt;=LEGENDPOINT!$H$19,"FAIBLE",Z433&lt;=LEGENDPOINT!$H$20,"MODERE",Z433&lt;=LEGENDPOINT!$H$21,"FORT",Z433&lt;=LEGENDPOINT!$H$22,"TRES FORT",Z433&gt;=LEGENDPOINT!$H$23,"MAJEUR")</f>
        <v>TRES FAIBLE</v>
      </c>
      <c r="AC433" s="1" t="str" cm="1">
        <f t="array" ref="AC433">_xlfn.IFS(AA433&lt;LEGENDPOINT!$H$17,"NUL",AA433&lt;=LEGENDPOINT!$H$18,"TRES FAIBLE",AA433&lt;=LEGENDPOINT!$H$19,"FAIBLE",AA433&lt;=LEGENDPOINT!$H$20,"MODERE",AA433&lt;=LEGENDPOINT!$H$21,"FORT",AA433&lt;=LEGENDPOINT!$H$22,"TRES FORT",AA433&gt;=LEGENDPOINT!$H$23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LEGENDPOINT!$H$17,"NUL",Z434&lt;=LEGENDPOINT!$H$18,"TRES FAIBLE",Z434&lt;=LEGENDPOINT!$H$19,"FAIBLE",Z434&lt;=LEGENDPOINT!$H$20,"MODERE",Z434&lt;=LEGENDPOINT!$H$21,"FORT",Z434&lt;=LEGENDPOINT!$H$22,"TRES FORT",Z434&gt;=LEGENDPOINT!$H$23,"MAJEUR")</f>
        <v>TRES FAIBLE</v>
      </c>
      <c r="AC434" s="1" t="str" cm="1">
        <f t="array" ref="AC434">_xlfn.IFS(AA434&lt;LEGENDPOINT!$H$17,"NUL",AA434&lt;=LEGENDPOINT!$H$18,"TRES FAIBLE",AA434&lt;=LEGENDPOINT!$H$19,"FAIBLE",AA434&lt;=LEGENDPOINT!$H$20,"MODERE",AA434&lt;=LEGENDPOINT!$H$21,"FORT",AA434&lt;=LEGENDPOINT!$H$22,"TRES FORT",AA434&gt;=LEGENDPOINT!$H$23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LEGENDPOINT!$H$17,"NUL",Z435&lt;=LEGENDPOINT!$H$18,"TRES FAIBLE",Z435&lt;=LEGENDPOINT!$H$19,"FAIBLE",Z435&lt;=LEGENDPOINT!$H$20,"MODERE",Z435&lt;=LEGENDPOINT!$H$21,"FORT",Z435&lt;=LEGENDPOINT!$H$22,"TRES FORT",Z435&gt;=LEGENDPOINT!$H$23,"MAJEUR")</f>
        <v>TRES FAIBLE</v>
      </c>
      <c r="AC435" s="1" t="str" cm="1">
        <f t="array" ref="AC435">_xlfn.IFS(AA435&lt;LEGENDPOINT!$H$17,"NUL",AA435&lt;=LEGENDPOINT!$H$18,"TRES FAIBLE",AA435&lt;=LEGENDPOINT!$H$19,"FAIBLE",AA435&lt;=LEGENDPOINT!$H$20,"MODERE",AA435&lt;=LEGENDPOINT!$H$21,"FORT",AA435&lt;=LEGENDPOINT!$H$22,"TRES FORT",AA435&gt;=LEGENDPOINT!$H$23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LEGENDPOINT!$H$17,"NUL",Z436&lt;=LEGENDPOINT!$H$18,"TRES FAIBLE",Z436&lt;=LEGENDPOINT!$H$19,"FAIBLE",Z436&lt;=LEGENDPOINT!$H$20,"MODERE",Z436&lt;=LEGENDPOINT!$H$21,"FORT",Z436&lt;=LEGENDPOINT!$H$22,"TRES FORT",Z436&gt;=LEGENDPOINT!$H$23,"MAJEUR")</f>
        <v>TRES FAIBLE</v>
      </c>
      <c r="AC436" s="1" t="str" cm="1">
        <f t="array" ref="AC436">_xlfn.IFS(AA436&lt;LEGENDPOINT!$H$17,"NUL",AA436&lt;=LEGENDPOINT!$H$18,"TRES FAIBLE",AA436&lt;=LEGENDPOINT!$H$19,"FAIBLE",AA436&lt;=LEGENDPOINT!$H$20,"MODERE",AA436&lt;=LEGENDPOINT!$H$21,"FORT",AA436&lt;=LEGENDPOINT!$H$22,"TRES FORT",AA436&gt;=LEGENDPOINT!$H$23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LEGENDPOINT!$H$17,"NUL",Z437&lt;=LEGENDPOINT!$H$18,"TRES FAIBLE",Z437&lt;=LEGENDPOINT!$H$19,"FAIBLE",Z437&lt;=LEGENDPOINT!$H$20,"MODERE",Z437&lt;=LEGENDPOINT!$H$21,"FORT",Z437&lt;=LEGENDPOINT!$H$22,"TRES FORT",Z437&gt;=LEGENDPOINT!$H$23,"MAJEUR")</f>
        <v>TRES FAIBLE</v>
      </c>
      <c r="AC437" s="1" t="str" cm="1">
        <f t="array" ref="AC437">_xlfn.IFS(AA437&lt;LEGENDPOINT!$H$17,"NUL",AA437&lt;=LEGENDPOINT!$H$18,"TRES FAIBLE",AA437&lt;=LEGENDPOINT!$H$19,"FAIBLE",AA437&lt;=LEGENDPOINT!$H$20,"MODERE",AA437&lt;=LEGENDPOINT!$H$21,"FORT",AA437&lt;=LEGENDPOINT!$H$22,"TRES FORT",AA437&gt;=LEGENDPOINT!$H$23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LEGENDPOINT!$H$17,"NUL",Z438&lt;=LEGENDPOINT!$H$18,"TRES FAIBLE",Z438&lt;=LEGENDPOINT!$H$19,"FAIBLE",Z438&lt;=LEGENDPOINT!$H$20,"MODERE",Z438&lt;=LEGENDPOINT!$H$21,"FORT",Z438&lt;=LEGENDPOINT!$H$22,"TRES FORT",Z438&gt;=LEGENDPOINT!$H$23,"MAJEUR")</f>
        <v>TRES FAIBLE</v>
      </c>
      <c r="AC438" s="1" t="str" cm="1">
        <f t="array" ref="AC438">_xlfn.IFS(AA438&lt;LEGENDPOINT!$H$17,"NUL",AA438&lt;=LEGENDPOINT!$H$18,"TRES FAIBLE",AA438&lt;=LEGENDPOINT!$H$19,"FAIBLE",AA438&lt;=LEGENDPOINT!$H$20,"MODERE",AA438&lt;=LEGENDPOINT!$H$21,"FORT",AA438&lt;=LEGENDPOINT!$H$22,"TRES FORT",AA438&gt;=LEGENDPOINT!$H$23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LEGENDPOINT!$H$17,"NUL",Z439&lt;=LEGENDPOINT!$H$18,"TRES FAIBLE",Z439&lt;=LEGENDPOINT!$H$19,"FAIBLE",Z439&lt;=LEGENDPOINT!$H$20,"MODERE",Z439&lt;=LEGENDPOINT!$H$21,"FORT",Z439&lt;=LEGENDPOINT!$H$22,"TRES FORT",Z439&gt;=LEGENDPOINT!$H$23,"MAJEUR")</f>
        <v>TRES FAIBLE</v>
      </c>
      <c r="AC439" s="1" t="str" cm="1">
        <f t="array" ref="AC439">_xlfn.IFS(AA439&lt;LEGENDPOINT!$H$17,"NUL",AA439&lt;=LEGENDPOINT!$H$18,"TRES FAIBLE",AA439&lt;=LEGENDPOINT!$H$19,"FAIBLE",AA439&lt;=LEGENDPOINT!$H$20,"MODERE",AA439&lt;=LEGENDPOINT!$H$21,"FORT",AA439&lt;=LEGENDPOINT!$H$22,"TRES FORT",AA439&gt;=LEGENDPOINT!$H$23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LEGENDPOINT!$H$17,"NUL",Z440&lt;=LEGENDPOINT!$H$18,"TRES FAIBLE",Z440&lt;=LEGENDPOINT!$H$19,"FAIBLE",Z440&lt;=LEGENDPOINT!$H$20,"MODERE",Z440&lt;=LEGENDPOINT!$H$21,"FORT",Z440&lt;=LEGENDPOINT!$H$22,"TRES FORT",Z440&gt;=LEGENDPOINT!$H$23,"MAJEUR")</f>
        <v>TRES FAIBLE</v>
      </c>
      <c r="AC440" s="1" t="str" cm="1">
        <f t="array" ref="AC440">_xlfn.IFS(AA440&lt;LEGENDPOINT!$H$17,"NUL",AA440&lt;=LEGENDPOINT!$H$18,"TRES FAIBLE",AA440&lt;=LEGENDPOINT!$H$19,"FAIBLE",AA440&lt;=LEGENDPOINT!$H$20,"MODERE",AA440&lt;=LEGENDPOINT!$H$21,"FORT",AA440&lt;=LEGENDPOINT!$H$22,"TRES FORT",AA440&gt;=LEGENDPOINT!$H$23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LEGENDPOINT!$H$17,"NUL",Z441&lt;=LEGENDPOINT!$H$18,"TRES FAIBLE",Z441&lt;=LEGENDPOINT!$H$19,"FAIBLE",Z441&lt;=LEGENDPOINT!$H$20,"MODERE",Z441&lt;=LEGENDPOINT!$H$21,"FORT",Z441&lt;=LEGENDPOINT!$H$22,"TRES FORT",Z441&gt;=LEGENDPOINT!$H$23,"MAJEUR")</f>
        <v>TRES FAIBLE</v>
      </c>
      <c r="AC441" s="1" t="str" cm="1">
        <f t="array" ref="AC441">_xlfn.IFS(AA441&lt;LEGENDPOINT!$H$17,"NUL",AA441&lt;=LEGENDPOINT!$H$18,"TRES FAIBLE",AA441&lt;=LEGENDPOINT!$H$19,"FAIBLE",AA441&lt;=LEGENDPOINT!$H$20,"MODERE",AA441&lt;=LEGENDPOINT!$H$21,"FORT",AA441&lt;=LEGENDPOINT!$H$22,"TRES FORT",AA441&gt;=LEGENDPOINT!$H$23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LEGENDPOINT!$H$17,"NUL",Z442&lt;=LEGENDPOINT!$H$18,"TRES FAIBLE",Z442&lt;=LEGENDPOINT!$H$19,"FAIBLE",Z442&lt;=LEGENDPOINT!$H$20,"MODERE",Z442&lt;=LEGENDPOINT!$H$21,"FORT",Z442&lt;=LEGENDPOINT!$H$22,"TRES FORT",Z442&gt;=LEGENDPOINT!$H$23,"MAJEUR")</f>
        <v>TRES FAIBLE</v>
      </c>
      <c r="AC442" s="1" t="str" cm="1">
        <f t="array" ref="AC442">_xlfn.IFS(AA442&lt;LEGENDPOINT!$H$17,"NUL",AA442&lt;=LEGENDPOINT!$H$18,"TRES FAIBLE",AA442&lt;=LEGENDPOINT!$H$19,"FAIBLE",AA442&lt;=LEGENDPOINT!$H$20,"MODERE",AA442&lt;=LEGENDPOINT!$H$21,"FORT",AA442&lt;=LEGENDPOINT!$H$22,"TRES FORT",AA442&gt;=LEGENDPOINT!$H$23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LEGENDPOINT!$H$17,"NUL",Z443&lt;=LEGENDPOINT!$H$18,"TRES FAIBLE",Z443&lt;=LEGENDPOINT!$H$19,"FAIBLE",Z443&lt;=LEGENDPOINT!$H$20,"MODERE",Z443&lt;=LEGENDPOINT!$H$21,"FORT",Z443&lt;=LEGENDPOINT!$H$22,"TRES FORT",Z443&gt;=LEGENDPOINT!$H$23,"MAJEUR")</f>
        <v>TRES FAIBLE</v>
      </c>
      <c r="AC443" s="1" t="str" cm="1">
        <f t="array" ref="AC443">_xlfn.IFS(AA443&lt;LEGENDPOINT!$H$17,"NUL",AA443&lt;=LEGENDPOINT!$H$18,"TRES FAIBLE",AA443&lt;=LEGENDPOINT!$H$19,"FAIBLE",AA443&lt;=LEGENDPOINT!$H$20,"MODERE",AA443&lt;=LEGENDPOINT!$H$21,"FORT",AA443&lt;=LEGENDPOINT!$H$22,"TRES FORT",AA443&gt;=LEGENDPOINT!$H$23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LEGENDPOINT!$H$17,"NUL",Z444&lt;=LEGENDPOINT!$H$18,"TRES FAIBLE",Z444&lt;=LEGENDPOINT!$H$19,"FAIBLE",Z444&lt;=LEGENDPOINT!$H$20,"MODERE",Z444&lt;=LEGENDPOINT!$H$21,"FORT",Z444&lt;=LEGENDPOINT!$H$22,"TRES FORT",Z444&gt;=LEGENDPOINT!$H$23,"MAJEUR")</f>
        <v>TRES FAIBLE</v>
      </c>
      <c r="AC444" s="1" t="str" cm="1">
        <f t="array" ref="AC444">_xlfn.IFS(AA444&lt;LEGENDPOINT!$H$17,"NUL",AA444&lt;=LEGENDPOINT!$H$18,"TRES FAIBLE",AA444&lt;=LEGENDPOINT!$H$19,"FAIBLE",AA444&lt;=LEGENDPOINT!$H$20,"MODERE",AA444&lt;=LEGENDPOINT!$H$21,"FORT",AA444&lt;=LEGENDPOINT!$H$22,"TRES FORT",AA444&gt;=LEGENDPOINT!$H$23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LEGENDPOINT!$H$17,"NUL",Z445&lt;=LEGENDPOINT!$H$18,"TRES FAIBLE",Z445&lt;=LEGENDPOINT!$H$19,"FAIBLE",Z445&lt;=LEGENDPOINT!$H$20,"MODERE",Z445&lt;=LEGENDPOINT!$H$21,"FORT",Z445&lt;=LEGENDPOINT!$H$22,"TRES FORT",Z445&gt;=LEGENDPOINT!$H$23,"MAJEUR")</f>
        <v>TRES FAIBLE</v>
      </c>
      <c r="AC445" s="1" t="str" cm="1">
        <f t="array" ref="AC445">_xlfn.IFS(AA445&lt;LEGENDPOINT!$H$17,"NUL",AA445&lt;=LEGENDPOINT!$H$18,"TRES FAIBLE",AA445&lt;=LEGENDPOINT!$H$19,"FAIBLE",AA445&lt;=LEGENDPOINT!$H$20,"MODERE",AA445&lt;=LEGENDPOINT!$H$21,"FORT",AA445&lt;=LEGENDPOINT!$H$22,"TRES FORT",AA445&gt;=LEGENDPOINT!$H$23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LEGENDPOINT!$H$17,"NUL",Z446&lt;=LEGENDPOINT!$H$18,"TRES FAIBLE",Z446&lt;=LEGENDPOINT!$H$19,"FAIBLE",Z446&lt;=LEGENDPOINT!$H$20,"MODERE",Z446&lt;=LEGENDPOINT!$H$21,"FORT",Z446&lt;=LEGENDPOINT!$H$22,"TRES FORT",Z446&gt;=LEGENDPOINT!$H$23,"MAJEUR")</f>
        <v>TRES FAIBLE</v>
      </c>
      <c r="AC446" s="1" t="str" cm="1">
        <f t="array" ref="AC446">_xlfn.IFS(AA446&lt;LEGENDPOINT!$H$17,"NUL",AA446&lt;=LEGENDPOINT!$H$18,"TRES FAIBLE",AA446&lt;=LEGENDPOINT!$H$19,"FAIBLE",AA446&lt;=LEGENDPOINT!$H$20,"MODERE",AA446&lt;=LEGENDPOINT!$H$21,"FORT",AA446&lt;=LEGENDPOINT!$H$22,"TRES FORT",AA446&gt;=LEGENDPOINT!$H$23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LEGENDPOINT!$H$17,"NUL",Z447&lt;=LEGENDPOINT!$H$18,"TRES FAIBLE",Z447&lt;=LEGENDPOINT!$H$19,"FAIBLE",Z447&lt;=LEGENDPOINT!$H$20,"MODERE",Z447&lt;=LEGENDPOINT!$H$21,"FORT",Z447&lt;=LEGENDPOINT!$H$22,"TRES FORT",Z447&gt;=LEGENDPOINT!$H$23,"MAJEUR")</f>
        <v>TRES FAIBLE</v>
      </c>
      <c r="AC447" s="1" t="str" cm="1">
        <f t="array" ref="AC447">_xlfn.IFS(AA447&lt;LEGENDPOINT!$H$17,"NUL",AA447&lt;=LEGENDPOINT!$H$18,"TRES FAIBLE",AA447&lt;=LEGENDPOINT!$H$19,"FAIBLE",AA447&lt;=LEGENDPOINT!$H$20,"MODERE",AA447&lt;=LEGENDPOINT!$H$21,"FORT",AA447&lt;=LEGENDPOINT!$H$22,"TRES FORT",AA447&gt;=LEGENDPOINT!$H$23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LEGENDPOINT!$H$17,"NUL",Z448&lt;=LEGENDPOINT!$H$18,"TRES FAIBLE",Z448&lt;=LEGENDPOINT!$H$19,"FAIBLE",Z448&lt;=LEGENDPOINT!$H$20,"MODERE",Z448&lt;=LEGENDPOINT!$H$21,"FORT",Z448&lt;=LEGENDPOINT!$H$22,"TRES FORT",Z448&gt;=LEGENDPOINT!$H$23,"MAJEUR")</f>
        <v>TRES FAIBLE</v>
      </c>
      <c r="AC448" s="1" t="str" cm="1">
        <f t="array" ref="AC448">_xlfn.IFS(AA448&lt;LEGENDPOINT!$H$17,"NUL",AA448&lt;=LEGENDPOINT!$H$18,"TRES FAIBLE",AA448&lt;=LEGENDPOINT!$H$19,"FAIBLE",AA448&lt;=LEGENDPOINT!$H$20,"MODERE",AA448&lt;=LEGENDPOINT!$H$21,"FORT",AA448&lt;=LEGENDPOINT!$H$22,"TRES FORT",AA448&gt;=LEGENDPOINT!$H$23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LEGENDPOINT!$H$17,"NUL",Z449&lt;=LEGENDPOINT!$H$18,"TRES FAIBLE",Z449&lt;=LEGENDPOINT!$H$19,"FAIBLE",Z449&lt;=LEGENDPOINT!$H$20,"MODERE",Z449&lt;=LEGENDPOINT!$H$21,"FORT",Z449&lt;=LEGENDPOINT!$H$22,"TRES FORT",Z449&gt;=LEGENDPOINT!$H$23,"MAJEUR")</f>
        <v>TRES FAIBLE</v>
      </c>
      <c r="AC449" s="1" t="str" cm="1">
        <f t="array" ref="AC449">_xlfn.IFS(AA449&lt;LEGENDPOINT!$H$17,"NUL",AA449&lt;=LEGENDPOINT!$H$18,"TRES FAIBLE",AA449&lt;=LEGENDPOINT!$H$19,"FAIBLE",AA449&lt;=LEGENDPOINT!$H$20,"MODERE",AA449&lt;=LEGENDPOINT!$H$21,"FORT",AA449&lt;=LEGENDPOINT!$H$22,"TRES FORT",AA449&gt;=LEGENDPOINT!$H$23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LEGENDPOINT!$H$17,"NUL",Z450&lt;=LEGENDPOINT!$H$18,"TRES FAIBLE",Z450&lt;=LEGENDPOINT!$H$19,"FAIBLE",Z450&lt;=LEGENDPOINT!$H$20,"MODERE",Z450&lt;=LEGENDPOINT!$H$21,"FORT",Z450&lt;=LEGENDPOINT!$H$22,"TRES FORT",Z450&gt;=LEGENDPOINT!$H$23,"MAJEUR")</f>
        <v>TRES FAIBLE</v>
      </c>
      <c r="AC450" s="1" t="str" cm="1">
        <f t="array" ref="AC450">_xlfn.IFS(AA450&lt;LEGENDPOINT!$H$17,"NUL",AA450&lt;=LEGENDPOINT!$H$18,"TRES FAIBLE",AA450&lt;=LEGENDPOINT!$H$19,"FAIBLE",AA450&lt;=LEGENDPOINT!$H$20,"MODERE",AA450&lt;=LEGENDPOINT!$H$21,"FORT",AA450&lt;=LEGENDPOINT!$H$22,"TRES FORT",AA450&gt;=LEGENDPOINT!$H$23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U451+W451/2+X451+Y451</f>
        <v>0</v>
      </c>
      <c r="AA451">
        <f t="shared" ref="AA451:AA514" si="22">T451+U451+W451+X451+Y451</f>
        <v>0</v>
      </c>
      <c r="AB451" s="1" t="str" cm="1">
        <f t="array" ref="AB451">_xlfn.IFS(Z451&lt;LEGENDPOINT!$H$17,"NUL",Z451&lt;=LEGENDPOINT!$H$18,"TRES FAIBLE",Z451&lt;=LEGENDPOINT!$H$19,"FAIBLE",Z451&lt;=LEGENDPOINT!$H$20,"MODERE",Z451&lt;=LEGENDPOINT!$H$21,"FORT",Z451&lt;=LEGENDPOINT!$H$22,"TRES FORT",Z451&gt;=LEGENDPOINT!$H$23,"MAJEUR")</f>
        <v>TRES FAIBLE</v>
      </c>
      <c r="AC451" s="1" t="str" cm="1">
        <f t="array" ref="AC451">_xlfn.IFS(AA451&lt;LEGENDPOINT!$H$17,"NUL",AA451&lt;=LEGENDPOINT!$H$18,"TRES FAIBLE",AA451&lt;=LEGENDPOINT!$H$19,"FAIBLE",AA451&lt;=LEGENDPOINT!$H$20,"MODERE",AA451&lt;=LEGENDPOINT!$H$21,"FORT",AA451&lt;=LEGENDPOINT!$H$22,"TRES FORT",AA451&gt;=LEGENDPOINT!$H$23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LEGENDPOINT!$H$17,"NUL",Z452&lt;=LEGENDPOINT!$H$18,"TRES FAIBLE",Z452&lt;=LEGENDPOINT!$H$19,"FAIBLE",Z452&lt;=LEGENDPOINT!$H$20,"MODERE",Z452&lt;=LEGENDPOINT!$H$21,"FORT",Z452&lt;=LEGENDPOINT!$H$22,"TRES FORT",Z452&gt;=LEGENDPOINT!$H$23,"MAJEUR")</f>
        <v>TRES FAIBLE</v>
      </c>
      <c r="AC452" s="1" t="str" cm="1">
        <f t="array" ref="AC452">_xlfn.IFS(AA452&lt;LEGENDPOINT!$H$17,"NUL",AA452&lt;=LEGENDPOINT!$H$18,"TRES FAIBLE",AA452&lt;=LEGENDPOINT!$H$19,"FAIBLE",AA452&lt;=LEGENDPOINT!$H$20,"MODERE",AA452&lt;=LEGENDPOINT!$H$21,"FORT",AA452&lt;=LEGENDPOINT!$H$22,"TRES FORT",AA452&gt;=LEGENDPOINT!$H$23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LEGENDPOINT!$H$17,"NUL",Z453&lt;=LEGENDPOINT!$H$18,"TRES FAIBLE",Z453&lt;=LEGENDPOINT!$H$19,"FAIBLE",Z453&lt;=LEGENDPOINT!$H$20,"MODERE",Z453&lt;=LEGENDPOINT!$H$21,"FORT",Z453&lt;=LEGENDPOINT!$H$22,"TRES FORT",Z453&gt;=LEGENDPOINT!$H$23,"MAJEUR")</f>
        <v>TRES FAIBLE</v>
      </c>
      <c r="AC453" s="1" t="str" cm="1">
        <f t="array" ref="AC453">_xlfn.IFS(AA453&lt;LEGENDPOINT!$H$17,"NUL",AA453&lt;=LEGENDPOINT!$H$18,"TRES FAIBLE",AA453&lt;=LEGENDPOINT!$H$19,"FAIBLE",AA453&lt;=LEGENDPOINT!$H$20,"MODERE",AA453&lt;=LEGENDPOINT!$H$21,"FORT",AA453&lt;=LEGENDPOINT!$H$22,"TRES FORT",AA453&gt;=LEGENDPOINT!$H$23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LEGENDPOINT!$H$17,"NUL",Z454&lt;=LEGENDPOINT!$H$18,"TRES FAIBLE",Z454&lt;=LEGENDPOINT!$H$19,"FAIBLE",Z454&lt;=LEGENDPOINT!$H$20,"MODERE",Z454&lt;=LEGENDPOINT!$H$21,"FORT",Z454&lt;=LEGENDPOINT!$H$22,"TRES FORT",Z454&gt;=LEGENDPOINT!$H$23,"MAJEUR")</f>
        <v>TRES FAIBLE</v>
      </c>
      <c r="AC454" s="1" t="str" cm="1">
        <f t="array" ref="AC454">_xlfn.IFS(AA454&lt;LEGENDPOINT!$H$17,"NUL",AA454&lt;=LEGENDPOINT!$H$18,"TRES FAIBLE",AA454&lt;=LEGENDPOINT!$H$19,"FAIBLE",AA454&lt;=LEGENDPOINT!$H$20,"MODERE",AA454&lt;=LEGENDPOINT!$H$21,"FORT",AA454&lt;=LEGENDPOINT!$H$22,"TRES FORT",AA454&gt;=LEGENDPOINT!$H$23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LEGENDPOINT!$H$17,"NUL",Z455&lt;=LEGENDPOINT!$H$18,"TRES FAIBLE",Z455&lt;=LEGENDPOINT!$H$19,"FAIBLE",Z455&lt;=LEGENDPOINT!$H$20,"MODERE",Z455&lt;=LEGENDPOINT!$H$21,"FORT",Z455&lt;=LEGENDPOINT!$H$22,"TRES FORT",Z455&gt;=LEGENDPOINT!$H$23,"MAJEUR")</f>
        <v>TRES FAIBLE</v>
      </c>
      <c r="AC455" s="1" t="str" cm="1">
        <f t="array" ref="AC455">_xlfn.IFS(AA455&lt;LEGENDPOINT!$H$17,"NUL",AA455&lt;=LEGENDPOINT!$H$18,"TRES FAIBLE",AA455&lt;=LEGENDPOINT!$H$19,"FAIBLE",AA455&lt;=LEGENDPOINT!$H$20,"MODERE",AA455&lt;=LEGENDPOINT!$H$21,"FORT",AA455&lt;=LEGENDPOINT!$H$22,"TRES FORT",AA455&gt;=LEGENDPOINT!$H$23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LEGENDPOINT!$H$17,"NUL",Z456&lt;=LEGENDPOINT!$H$18,"TRES FAIBLE",Z456&lt;=LEGENDPOINT!$H$19,"FAIBLE",Z456&lt;=LEGENDPOINT!$H$20,"MODERE",Z456&lt;=LEGENDPOINT!$H$21,"FORT",Z456&lt;=LEGENDPOINT!$H$22,"TRES FORT",Z456&gt;=LEGENDPOINT!$H$23,"MAJEUR")</f>
        <v>TRES FAIBLE</v>
      </c>
      <c r="AC456" s="1" t="str" cm="1">
        <f t="array" ref="AC456">_xlfn.IFS(AA456&lt;LEGENDPOINT!$H$17,"NUL",AA456&lt;=LEGENDPOINT!$H$18,"TRES FAIBLE",AA456&lt;=LEGENDPOINT!$H$19,"FAIBLE",AA456&lt;=LEGENDPOINT!$H$20,"MODERE",AA456&lt;=LEGENDPOINT!$H$21,"FORT",AA456&lt;=LEGENDPOINT!$H$22,"TRES FORT",AA456&gt;=LEGENDPOINT!$H$23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LEGENDPOINT!$H$17,"NUL",Z457&lt;=LEGENDPOINT!$H$18,"TRES FAIBLE",Z457&lt;=LEGENDPOINT!$H$19,"FAIBLE",Z457&lt;=LEGENDPOINT!$H$20,"MODERE",Z457&lt;=LEGENDPOINT!$H$21,"FORT",Z457&lt;=LEGENDPOINT!$H$22,"TRES FORT",Z457&gt;=LEGENDPOINT!$H$23,"MAJEUR")</f>
        <v>TRES FAIBLE</v>
      </c>
      <c r="AC457" s="1" t="str" cm="1">
        <f t="array" ref="AC457">_xlfn.IFS(AA457&lt;LEGENDPOINT!$H$17,"NUL",AA457&lt;=LEGENDPOINT!$H$18,"TRES FAIBLE",AA457&lt;=LEGENDPOINT!$H$19,"FAIBLE",AA457&lt;=LEGENDPOINT!$H$20,"MODERE",AA457&lt;=LEGENDPOINT!$H$21,"FORT",AA457&lt;=LEGENDPOINT!$H$22,"TRES FORT",AA457&gt;=LEGENDPOINT!$H$23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LEGENDPOINT!$H$17,"NUL",Z458&lt;=LEGENDPOINT!$H$18,"TRES FAIBLE",Z458&lt;=LEGENDPOINT!$H$19,"FAIBLE",Z458&lt;=LEGENDPOINT!$H$20,"MODERE",Z458&lt;=LEGENDPOINT!$H$21,"FORT",Z458&lt;=LEGENDPOINT!$H$22,"TRES FORT",Z458&gt;=LEGENDPOINT!$H$23,"MAJEUR")</f>
        <v>TRES FAIBLE</v>
      </c>
      <c r="AC458" s="1" t="str" cm="1">
        <f t="array" ref="AC458">_xlfn.IFS(AA458&lt;LEGENDPOINT!$H$17,"NUL",AA458&lt;=LEGENDPOINT!$H$18,"TRES FAIBLE",AA458&lt;=LEGENDPOINT!$H$19,"FAIBLE",AA458&lt;=LEGENDPOINT!$H$20,"MODERE",AA458&lt;=LEGENDPOINT!$H$21,"FORT",AA458&lt;=LEGENDPOINT!$H$22,"TRES FORT",AA458&gt;=LEGENDPOINT!$H$23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LEGENDPOINT!$H$17,"NUL",Z459&lt;=LEGENDPOINT!$H$18,"TRES FAIBLE",Z459&lt;=LEGENDPOINT!$H$19,"FAIBLE",Z459&lt;=LEGENDPOINT!$H$20,"MODERE",Z459&lt;=LEGENDPOINT!$H$21,"FORT",Z459&lt;=LEGENDPOINT!$H$22,"TRES FORT",Z459&gt;=LEGENDPOINT!$H$23,"MAJEUR")</f>
        <v>TRES FAIBLE</v>
      </c>
      <c r="AC459" s="1" t="str" cm="1">
        <f t="array" ref="AC459">_xlfn.IFS(AA459&lt;LEGENDPOINT!$H$17,"NUL",AA459&lt;=LEGENDPOINT!$H$18,"TRES FAIBLE",AA459&lt;=LEGENDPOINT!$H$19,"FAIBLE",AA459&lt;=LEGENDPOINT!$H$20,"MODERE",AA459&lt;=LEGENDPOINT!$H$21,"FORT",AA459&lt;=LEGENDPOINT!$H$22,"TRES FORT",AA459&gt;=LEGENDPOINT!$H$23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LEGENDPOINT!$H$17,"NUL",Z460&lt;=LEGENDPOINT!$H$18,"TRES FAIBLE",Z460&lt;=LEGENDPOINT!$H$19,"FAIBLE",Z460&lt;=LEGENDPOINT!$H$20,"MODERE",Z460&lt;=LEGENDPOINT!$H$21,"FORT",Z460&lt;=LEGENDPOINT!$H$22,"TRES FORT",Z460&gt;=LEGENDPOINT!$H$23,"MAJEUR")</f>
        <v>TRES FAIBLE</v>
      </c>
      <c r="AC460" s="1" t="str" cm="1">
        <f t="array" ref="AC460">_xlfn.IFS(AA460&lt;LEGENDPOINT!$H$17,"NUL",AA460&lt;=LEGENDPOINT!$H$18,"TRES FAIBLE",AA460&lt;=LEGENDPOINT!$H$19,"FAIBLE",AA460&lt;=LEGENDPOINT!$H$20,"MODERE",AA460&lt;=LEGENDPOINT!$H$21,"FORT",AA460&lt;=LEGENDPOINT!$H$22,"TRES FORT",AA460&gt;=LEGENDPOINT!$H$23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LEGENDPOINT!$H$17,"NUL",Z461&lt;=LEGENDPOINT!$H$18,"TRES FAIBLE",Z461&lt;=LEGENDPOINT!$H$19,"FAIBLE",Z461&lt;=LEGENDPOINT!$H$20,"MODERE",Z461&lt;=LEGENDPOINT!$H$21,"FORT",Z461&lt;=LEGENDPOINT!$H$22,"TRES FORT",Z461&gt;=LEGENDPOINT!$H$23,"MAJEUR")</f>
        <v>TRES FAIBLE</v>
      </c>
      <c r="AC461" s="1" t="str" cm="1">
        <f t="array" ref="AC461">_xlfn.IFS(AA461&lt;LEGENDPOINT!$H$17,"NUL",AA461&lt;=LEGENDPOINT!$H$18,"TRES FAIBLE",AA461&lt;=LEGENDPOINT!$H$19,"FAIBLE",AA461&lt;=LEGENDPOINT!$H$20,"MODERE",AA461&lt;=LEGENDPOINT!$H$21,"FORT",AA461&lt;=LEGENDPOINT!$H$22,"TRES FORT",AA461&gt;=LEGENDPOINT!$H$23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LEGENDPOINT!$H$17,"NUL",Z462&lt;=LEGENDPOINT!$H$18,"TRES FAIBLE",Z462&lt;=LEGENDPOINT!$H$19,"FAIBLE",Z462&lt;=LEGENDPOINT!$H$20,"MODERE",Z462&lt;=LEGENDPOINT!$H$21,"FORT",Z462&lt;=LEGENDPOINT!$H$22,"TRES FORT",Z462&gt;=LEGENDPOINT!$H$23,"MAJEUR")</f>
        <v>TRES FAIBLE</v>
      </c>
      <c r="AC462" s="1" t="str" cm="1">
        <f t="array" ref="AC462">_xlfn.IFS(AA462&lt;LEGENDPOINT!$H$17,"NUL",AA462&lt;=LEGENDPOINT!$H$18,"TRES FAIBLE",AA462&lt;=LEGENDPOINT!$H$19,"FAIBLE",AA462&lt;=LEGENDPOINT!$H$20,"MODERE",AA462&lt;=LEGENDPOINT!$H$21,"FORT",AA462&lt;=LEGENDPOINT!$H$22,"TRES FORT",AA462&gt;=LEGENDPOINT!$H$23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LEGENDPOINT!$H$17,"NUL",Z463&lt;=LEGENDPOINT!$H$18,"TRES FAIBLE",Z463&lt;=LEGENDPOINT!$H$19,"FAIBLE",Z463&lt;=LEGENDPOINT!$H$20,"MODERE",Z463&lt;=LEGENDPOINT!$H$21,"FORT",Z463&lt;=LEGENDPOINT!$H$22,"TRES FORT",Z463&gt;=LEGENDPOINT!$H$23,"MAJEUR")</f>
        <v>TRES FAIBLE</v>
      </c>
      <c r="AC463" s="1" t="str" cm="1">
        <f t="array" ref="AC463">_xlfn.IFS(AA463&lt;LEGENDPOINT!$H$17,"NUL",AA463&lt;=LEGENDPOINT!$H$18,"TRES FAIBLE",AA463&lt;=LEGENDPOINT!$H$19,"FAIBLE",AA463&lt;=LEGENDPOINT!$H$20,"MODERE",AA463&lt;=LEGENDPOINT!$H$21,"FORT",AA463&lt;=LEGENDPOINT!$H$22,"TRES FORT",AA463&gt;=LEGENDPOINT!$H$23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LEGENDPOINT!$H$17,"NUL",Z464&lt;=LEGENDPOINT!$H$18,"TRES FAIBLE",Z464&lt;=LEGENDPOINT!$H$19,"FAIBLE",Z464&lt;=LEGENDPOINT!$H$20,"MODERE",Z464&lt;=LEGENDPOINT!$H$21,"FORT",Z464&lt;=LEGENDPOINT!$H$22,"TRES FORT",Z464&gt;=LEGENDPOINT!$H$23,"MAJEUR")</f>
        <v>TRES FAIBLE</v>
      </c>
      <c r="AC464" s="1" t="str" cm="1">
        <f t="array" ref="AC464">_xlfn.IFS(AA464&lt;LEGENDPOINT!$H$17,"NUL",AA464&lt;=LEGENDPOINT!$H$18,"TRES FAIBLE",AA464&lt;=LEGENDPOINT!$H$19,"FAIBLE",AA464&lt;=LEGENDPOINT!$H$20,"MODERE",AA464&lt;=LEGENDPOINT!$H$21,"FORT",AA464&lt;=LEGENDPOINT!$H$22,"TRES FORT",AA464&gt;=LEGENDPOINT!$H$23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LEGENDPOINT!$H$17,"NUL",Z465&lt;=LEGENDPOINT!$H$18,"TRES FAIBLE",Z465&lt;=LEGENDPOINT!$H$19,"FAIBLE",Z465&lt;=LEGENDPOINT!$H$20,"MODERE",Z465&lt;=LEGENDPOINT!$H$21,"FORT",Z465&lt;=LEGENDPOINT!$H$22,"TRES FORT",Z465&gt;=LEGENDPOINT!$H$23,"MAJEUR")</f>
        <v>TRES FAIBLE</v>
      </c>
      <c r="AC465" s="1" t="str" cm="1">
        <f t="array" ref="AC465">_xlfn.IFS(AA465&lt;LEGENDPOINT!$H$17,"NUL",AA465&lt;=LEGENDPOINT!$H$18,"TRES FAIBLE",AA465&lt;=LEGENDPOINT!$H$19,"FAIBLE",AA465&lt;=LEGENDPOINT!$H$20,"MODERE",AA465&lt;=LEGENDPOINT!$H$21,"FORT",AA465&lt;=LEGENDPOINT!$H$22,"TRES FORT",AA465&gt;=LEGENDPOINT!$H$23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LEGENDPOINT!$H$17,"NUL",Z466&lt;=LEGENDPOINT!$H$18,"TRES FAIBLE",Z466&lt;=LEGENDPOINT!$H$19,"FAIBLE",Z466&lt;=LEGENDPOINT!$H$20,"MODERE",Z466&lt;=LEGENDPOINT!$H$21,"FORT",Z466&lt;=LEGENDPOINT!$H$22,"TRES FORT",Z466&gt;=LEGENDPOINT!$H$23,"MAJEUR")</f>
        <v>TRES FAIBLE</v>
      </c>
      <c r="AC466" s="1" t="str" cm="1">
        <f t="array" ref="AC466">_xlfn.IFS(AA466&lt;LEGENDPOINT!$H$17,"NUL",AA466&lt;=LEGENDPOINT!$H$18,"TRES FAIBLE",AA466&lt;=LEGENDPOINT!$H$19,"FAIBLE",AA466&lt;=LEGENDPOINT!$H$20,"MODERE",AA466&lt;=LEGENDPOINT!$H$21,"FORT",AA466&lt;=LEGENDPOINT!$H$22,"TRES FORT",AA466&gt;=LEGENDPOINT!$H$23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LEGENDPOINT!$H$17,"NUL",Z467&lt;=LEGENDPOINT!$H$18,"TRES FAIBLE",Z467&lt;=LEGENDPOINT!$H$19,"FAIBLE",Z467&lt;=LEGENDPOINT!$H$20,"MODERE",Z467&lt;=LEGENDPOINT!$H$21,"FORT",Z467&lt;=LEGENDPOINT!$H$22,"TRES FORT",Z467&gt;=LEGENDPOINT!$H$23,"MAJEUR")</f>
        <v>TRES FAIBLE</v>
      </c>
      <c r="AC467" s="1" t="str" cm="1">
        <f t="array" ref="AC467">_xlfn.IFS(AA467&lt;LEGENDPOINT!$H$17,"NUL",AA467&lt;=LEGENDPOINT!$H$18,"TRES FAIBLE",AA467&lt;=LEGENDPOINT!$H$19,"FAIBLE",AA467&lt;=LEGENDPOINT!$H$20,"MODERE",AA467&lt;=LEGENDPOINT!$H$21,"FORT",AA467&lt;=LEGENDPOINT!$H$22,"TRES FORT",AA467&gt;=LEGENDPOINT!$H$23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LEGENDPOINT!$H$17,"NUL",Z468&lt;=LEGENDPOINT!$H$18,"TRES FAIBLE",Z468&lt;=LEGENDPOINT!$H$19,"FAIBLE",Z468&lt;=LEGENDPOINT!$H$20,"MODERE",Z468&lt;=LEGENDPOINT!$H$21,"FORT",Z468&lt;=LEGENDPOINT!$H$22,"TRES FORT",Z468&gt;=LEGENDPOINT!$H$23,"MAJEUR")</f>
        <v>TRES FAIBLE</v>
      </c>
      <c r="AC468" s="1" t="str" cm="1">
        <f t="array" ref="AC468">_xlfn.IFS(AA468&lt;LEGENDPOINT!$H$17,"NUL",AA468&lt;=LEGENDPOINT!$H$18,"TRES FAIBLE",AA468&lt;=LEGENDPOINT!$H$19,"FAIBLE",AA468&lt;=LEGENDPOINT!$H$20,"MODERE",AA468&lt;=LEGENDPOINT!$H$21,"FORT",AA468&lt;=LEGENDPOINT!$H$22,"TRES FORT",AA468&gt;=LEGENDPOINT!$H$23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LEGENDPOINT!$H$17,"NUL",Z469&lt;=LEGENDPOINT!$H$18,"TRES FAIBLE",Z469&lt;=LEGENDPOINT!$H$19,"FAIBLE",Z469&lt;=LEGENDPOINT!$H$20,"MODERE",Z469&lt;=LEGENDPOINT!$H$21,"FORT",Z469&lt;=LEGENDPOINT!$H$22,"TRES FORT",Z469&gt;=LEGENDPOINT!$H$23,"MAJEUR")</f>
        <v>TRES FAIBLE</v>
      </c>
      <c r="AC469" s="1" t="str" cm="1">
        <f t="array" ref="AC469">_xlfn.IFS(AA469&lt;LEGENDPOINT!$H$17,"NUL",AA469&lt;=LEGENDPOINT!$H$18,"TRES FAIBLE",AA469&lt;=LEGENDPOINT!$H$19,"FAIBLE",AA469&lt;=LEGENDPOINT!$H$20,"MODERE",AA469&lt;=LEGENDPOINT!$H$21,"FORT",AA469&lt;=LEGENDPOINT!$H$22,"TRES FORT",AA469&gt;=LEGENDPOINT!$H$23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LEGENDPOINT!$H$17,"NUL",Z470&lt;=LEGENDPOINT!$H$18,"TRES FAIBLE",Z470&lt;=LEGENDPOINT!$H$19,"FAIBLE",Z470&lt;=LEGENDPOINT!$H$20,"MODERE",Z470&lt;=LEGENDPOINT!$H$21,"FORT",Z470&lt;=LEGENDPOINT!$H$22,"TRES FORT",Z470&gt;=LEGENDPOINT!$H$23,"MAJEUR")</f>
        <v>TRES FAIBLE</v>
      </c>
      <c r="AC470" s="1" t="str" cm="1">
        <f t="array" ref="AC470">_xlfn.IFS(AA470&lt;LEGENDPOINT!$H$17,"NUL",AA470&lt;=LEGENDPOINT!$H$18,"TRES FAIBLE",AA470&lt;=LEGENDPOINT!$H$19,"FAIBLE",AA470&lt;=LEGENDPOINT!$H$20,"MODERE",AA470&lt;=LEGENDPOINT!$H$21,"FORT",AA470&lt;=LEGENDPOINT!$H$22,"TRES FORT",AA470&gt;=LEGENDPOINT!$H$23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LEGENDPOINT!$H$17,"NUL",Z471&lt;=LEGENDPOINT!$H$18,"TRES FAIBLE",Z471&lt;=LEGENDPOINT!$H$19,"FAIBLE",Z471&lt;=LEGENDPOINT!$H$20,"MODERE",Z471&lt;=LEGENDPOINT!$H$21,"FORT",Z471&lt;=LEGENDPOINT!$H$22,"TRES FORT",Z471&gt;=LEGENDPOINT!$H$23,"MAJEUR")</f>
        <v>TRES FAIBLE</v>
      </c>
      <c r="AC471" s="1" t="str" cm="1">
        <f t="array" ref="AC471">_xlfn.IFS(AA471&lt;LEGENDPOINT!$H$17,"NUL",AA471&lt;=LEGENDPOINT!$H$18,"TRES FAIBLE",AA471&lt;=LEGENDPOINT!$H$19,"FAIBLE",AA471&lt;=LEGENDPOINT!$H$20,"MODERE",AA471&lt;=LEGENDPOINT!$H$21,"FORT",AA471&lt;=LEGENDPOINT!$H$22,"TRES FORT",AA471&gt;=LEGENDPOINT!$H$23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LEGENDPOINT!$H$17,"NUL",Z472&lt;=LEGENDPOINT!$H$18,"TRES FAIBLE",Z472&lt;=LEGENDPOINT!$H$19,"FAIBLE",Z472&lt;=LEGENDPOINT!$H$20,"MODERE",Z472&lt;=LEGENDPOINT!$H$21,"FORT",Z472&lt;=LEGENDPOINT!$H$22,"TRES FORT",Z472&gt;=LEGENDPOINT!$H$23,"MAJEUR")</f>
        <v>TRES FAIBLE</v>
      </c>
      <c r="AC472" s="1" t="str" cm="1">
        <f t="array" ref="AC472">_xlfn.IFS(AA472&lt;LEGENDPOINT!$H$17,"NUL",AA472&lt;=LEGENDPOINT!$H$18,"TRES FAIBLE",AA472&lt;=LEGENDPOINT!$H$19,"FAIBLE",AA472&lt;=LEGENDPOINT!$H$20,"MODERE",AA472&lt;=LEGENDPOINT!$H$21,"FORT",AA472&lt;=LEGENDPOINT!$H$22,"TRES FORT",AA472&gt;=LEGENDPOINT!$H$23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LEGENDPOINT!$H$17,"NUL",Z473&lt;=LEGENDPOINT!$H$18,"TRES FAIBLE",Z473&lt;=LEGENDPOINT!$H$19,"FAIBLE",Z473&lt;=LEGENDPOINT!$H$20,"MODERE",Z473&lt;=LEGENDPOINT!$H$21,"FORT",Z473&lt;=LEGENDPOINT!$H$22,"TRES FORT",Z473&gt;=LEGENDPOINT!$H$23,"MAJEUR")</f>
        <v>TRES FAIBLE</v>
      </c>
      <c r="AC473" s="1" t="str" cm="1">
        <f t="array" ref="AC473">_xlfn.IFS(AA473&lt;LEGENDPOINT!$H$17,"NUL",AA473&lt;=LEGENDPOINT!$H$18,"TRES FAIBLE",AA473&lt;=LEGENDPOINT!$H$19,"FAIBLE",AA473&lt;=LEGENDPOINT!$H$20,"MODERE",AA473&lt;=LEGENDPOINT!$H$21,"FORT",AA473&lt;=LEGENDPOINT!$H$22,"TRES FORT",AA473&gt;=LEGENDPOINT!$H$23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LEGENDPOINT!$H$17,"NUL",Z474&lt;=LEGENDPOINT!$H$18,"TRES FAIBLE",Z474&lt;=LEGENDPOINT!$H$19,"FAIBLE",Z474&lt;=LEGENDPOINT!$H$20,"MODERE",Z474&lt;=LEGENDPOINT!$H$21,"FORT",Z474&lt;=LEGENDPOINT!$H$22,"TRES FORT",Z474&gt;=LEGENDPOINT!$H$23,"MAJEUR")</f>
        <v>TRES FAIBLE</v>
      </c>
      <c r="AC474" s="1" t="str" cm="1">
        <f t="array" ref="AC474">_xlfn.IFS(AA474&lt;LEGENDPOINT!$H$17,"NUL",AA474&lt;=LEGENDPOINT!$H$18,"TRES FAIBLE",AA474&lt;=LEGENDPOINT!$H$19,"FAIBLE",AA474&lt;=LEGENDPOINT!$H$20,"MODERE",AA474&lt;=LEGENDPOINT!$H$21,"FORT",AA474&lt;=LEGENDPOINT!$H$22,"TRES FORT",AA474&gt;=LEGENDPOINT!$H$23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LEGENDPOINT!$H$17,"NUL",Z475&lt;=LEGENDPOINT!$H$18,"TRES FAIBLE",Z475&lt;=LEGENDPOINT!$H$19,"FAIBLE",Z475&lt;=LEGENDPOINT!$H$20,"MODERE",Z475&lt;=LEGENDPOINT!$H$21,"FORT",Z475&lt;=LEGENDPOINT!$H$22,"TRES FORT",Z475&gt;=LEGENDPOINT!$H$23,"MAJEUR")</f>
        <v>TRES FAIBLE</v>
      </c>
      <c r="AC475" s="1" t="str" cm="1">
        <f t="array" ref="AC475">_xlfn.IFS(AA475&lt;LEGENDPOINT!$H$17,"NUL",AA475&lt;=LEGENDPOINT!$H$18,"TRES FAIBLE",AA475&lt;=LEGENDPOINT!$H$19,"FAIBLE",AA475&lt;=LEGENDPOINT!$H$20,"MODERE",AA475&lt;=LEGENDPOINT!$H$21,"FORT",AA475&lt;=LEGENDPOINT!$H$22,"TRES FORT",AA475&gt;=LEGENDPOINT!$H$23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LEGENDPOINT!$H$17,"NUL",Z476&lt;=LEGENDPOINT!$H$18,"TRES FAIBLE",Z476&lt;=LEGENDPOINT!$H$19,"FAIBLE",Z476&lt;=LEGENDPOINT!$H$20,"MODERE",Z476&lt;=LEGENDPOINT!$H$21,"FORT",Z476&lt;=LEGENDPOINT!$H$22,"TRES FORT",Z476&gt;=LEGENDPOINT!$H$23,"MAJEUR")</f>
        <v>TRES FAIBLE</v>
      </c>
      <c r="AC476" s="1" t="str" cm="1">
        <f t="array" ref="AC476">_xlfn.IFS(AA476&lt;LEGENDPOINT!$H$17,"NUL",AA476&lt;=LEGENDPOINT!$H$18,"TRES FAIBLE",AA476&lt;=LEGENDPOINT!$H$19,"FAIBLE",AA476&lt;=LEGENDPOINT!$H$20,"MODERE",AA476&lt;=LEGENDPOINT!$H$21,"FORT",AA476&lt;=LEGENDPOINT!$H$22,"TRES FORT",AA476&gt;=LEGENDPOINT!$H$23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LEGENDPOINT!$H$17,"NUL",Z477&lt;=LEGENDPOINT!$H$18,"TRES FAIBLE",Z477&lt;=LEGENDPOINT!$H$19,"FAIBLE",Z477&lt;=LEGENDPOINT!$H$20,"MODERE",Z477&lt;=LEGENDPOINT!$H$21,"FORT",Z477&lt;=LEGENDPOINT!$H$22,"TRES FORT",Z477&gt;=LEGENDPOINT!$H$23,"MAJEUR")</f>
        <v>TRES FAIBLE</v>
      </c>
      <c r="AC477" s="1" t="str" cm="1">
        <f t="array" ref="AC477">_xlfn.IFS(AA477&lt;LEGENDPOINT!$H$17,"NUL",AA477&lt;=LEGENDPOINT!$H$18,"TRES FAIBLE",AA477&lt;=LEGENDPOINT!$H$19,"FAIBLE",AA477&lt;=LEGENDPOINT!$H$20,"MODERE",AA477&lt;=LEGENDPOINT!$H$21,"FORT",AA477&lt;=LEGENDPOINT!$H$22,"TRES FORT",AA477&gt;=LEGENDPOINT!$H$23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LEGENDPOINT!$H$17,"NUL",Z478&lt;=LEGENDPOINT!$H$18,"TRES FAIBLE",Z478&lt;=LEGENDPOINT!$H$19,"FAIBLE",Z478&lt;=LEGENDPOINT!$H$20,"MODERE",Z478&lt;=LEGENDPOINT!$H$21,"FORT",Z478&lt;=LEGENDPOINT!$H$22,"TRES FORT",Z478&gt;=LEGENDPOINT!$H$23,"MAJEUR")</f>
        <v>TRES FAIBLE</v>
      </c>
      <c r="AC478" s="1" t="str" cm="1">
        <f t="array" ref="AC478">_xlfn.IFS(AA478&lt;LEGENDPOINT!$H$17,"NUL",AA478&lt;=LEGENDPOINT!$H$18,"TRES FAIBLE",AA478&lt;=LEGENDPOINT!$H$19,"FAIBLE",AA478&lt;=LEGENDPOINT!$H$20,"MODERE",AA478&lt;=LEGENDPOINT!$H$21,"FORT",AA478&lt;=LEGENDPOINT!$H$22,"TRES FORT",AA478&gt;=LEGENDPOINT!$H$23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LEGENDPOINT!$H$17,"NUL",Z479&lt;=LEGENDPOINT!$H$18,"TRES FAIBLE",Z479&lt;=LEGENDPOINT!$H$19,"FAIBLE",Z479&lt;=LEGENDPOINT!$H$20,"MODERE",Z479&lt;=LEGENDPOINT!$H$21,"FORT",Z479&lt;=LEGENDPOINT!$H$22,"TRES FORT",Z479&gt;=LEGENDPOINT!$H$23,"MAJEUR")</f>
        <v>TRES FAIBLE</v>
      </c>
      <c r="AC479" s="1" t="str" cm="1">
        <f t="array" ref="AC479">_xlfn.IFS(AA479&lt;LEGENDPOINT!$H$17,"NUL",AA479&lt;=LEGENDPOINT!$H$18,"TRES FAIBLE",AA479&lt;=LEGENDPOINT!$H$19,"FAIBLE",AA479&lt;=LEGENDPOINT!$H$20,"MODERE",AA479&lt;=LEGENDPOINT!$H$21,"FORT",AA479&lt;=LEGENDPOINT!$H$22,"TRES FORT",AA479&gt;=LEGENDPOINT!$H$23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LEGENDPOINT!$H$17,"NUL",Z480&lt;=LEGENDPOINT!$H$18,"TRES FAIBLE",Z480&lt;=LEGENDPOINT!$H$19,"FAIBLE",Z480&lt;=LEGENDPOINT!$H$20,"MODERE",Z480&lt;=LEGENDPOINT!$H$21,"FORT",Z480&lt;=LEGENDPOINT!$H$22,"TRES FORT",Z480&gt;=LEGENDPOINT!$H$23,"MAJEUR")</f>
        <v>TRES FAIBLE</v>
      </c>
      <c r="AC480" s="1" t="str" cm="1">
        <f t="array" ref="AC480">_xlfn.IFS(AA480&lt;LEGENDPOINT!$H$17,"NUL",AA480&lt;=LEGENDPOINT!$H$18,"TRES FAIBLE",AA480&lt;=LEGENDPOINT!$H$19,"FAIBLE",AA480&lt;=LEGENDPOINT!$H$20,"MODERE",AA480&lt;=LEGENDPOINT!$H$21,"FORT",AA480&lt;=LEGENDPOINT!$H$22,"TRES FORT",AA480&gt;=LEGENDPOINT!$H$23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LEGENDPOINT!$H$17,"NUL",Z481&lt;=LEGENDPOINT!$H$18,"TRES FAIBLE",Z481&lt;=LEGENDPOINT!$H$19,"FAIBLE",Z481&lt;=LEGENDPOINT!$H$20,"MODERE",Z481&lt;=LEGENDPOINT!$H$21,"FORT",Z481&lt;=LEGENDPOINT!$H$22,"TRES FORT",Z481&gt;=LEGENDPOINT!$H$23,"MAJEUR")</f>
        <v>TRES FAIBLE</v>
      </c>
      <c r="AC481" s="1" t="str" cm="1">
        <f t="array" ref="AC481">_xlfn.IFS(AA481&lt;LEGENDPOINT!$H$17,"NUL",AA481&lt;=LEGENDPOINT!$H$18,"TRES FAIBLE",AA481&lt;=LEGENDPOINT!$H$19,"FAIBLE",AA481&lt;=LEGENDPOINT!$H$20,"MODERE",AA481&lt;=LEGENDPOINT!$H$21,"FORT",AA481&lt;=LEGENDPOINT!$H$22,"TRES FORT",AA481&gt;=LEGENDPOINT!$H$23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LEGENDPOINT!$H$17,"NUL",Z482&lt;=LEGENDPOINT!$H$18,"TRES FAIBLE",Z482&lt;=LEGENDPOINT!$H$19,"FAIBLE",Z482&lt;=LEGENDPOINT!$H$20,"MODERE",Z482&lt;=LEGENDPOINT!$H$21,"FORT",Z482&lt;=LEGENDPOINT!$H$22,"TRES FORT",Z482&gt;=LEGENDPOINT!$H$23,"MAJEUR")</f>
        <v>TRES FAIBLE</v>
      </c>
      <c r="AC482" s="1" t="str" cm="1">
        <f t="array" ref="AC482">_xlfn.IFS(AA482&lt;LEGENDPOINT!$H$17,"NUL",AA482&lt;=LEGENDPOINT!$H$18,"TRES FAIBLE",AA482&lt;=LEGENDPOINT!$H$19,"FAIBLE",AA482&lt;=LEGENDPOINT!$H$20,"MODERE",AA482&lt;=LEGENDPOINT!$H$21,"FORT",AA482&lt;=LEGENDPOINT!$H$22,"TRES FORT",AA482&gt;=LEGENDPOINT!$H$23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LEGENDPOINT!$H$17,"NUL",Z483&lt;=LEGENDPOINT!$H$18,"TRES FAIBLE",Z483&lt;=LEGENDPOINT!$H$19,"FAIBLE",Z483&lt;=LEGENDPOINT!$H$20,"MODERE",Z483&lt;=LEGENDPOINT!$H$21,"FORT",Z483&lt;=LEGENDPOINT!$H$22,"TRES FORT",Z483&gt;=LEGENDPOINT!$H$23,"MAJEUR")</f>
        <v>TRES FAIBLE</v>
      </c>
      <c r="AC483" s="1" t="str" cm="1">
        <f t="array" ref="AC483">_xlfn.IFS(AA483&lt;LEGENDPOINT!$H$17,"NUL",AA483&lt;=LEGENDPOINT!$H$18,"TRES FAIBLE",AA483&lt;=LEGENDPOINT!$H$19,"FAIBLE",AA483&lt;=LEGENDPOINT!$H$20,"MODERE",AA483&lt;=LEGENDPOINT!$H$21,"FORT",AA483&lt;=LEGENDPOINT!$H$22,"TRES FORT",AA483&gt;=LEGENDPOINT!$H$23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LEGENDPOINT!$H$17,"NUL",Z484&lt;=LEGENDPOINT!$H$18,"TRES FAIBLE",Z484&lt;=LEGENDPOINT!$H$19,"FAIBLE",Z484&lt;=LEGENDPOINT!$H$20,"MODERE",Z484&lt;=LEGENDPOINT!$H$21,"FORT",Z484&lt;=LEGENDPOINT!$H$22,"TRES FORT",Z484&gt;=LEGENDPOINT!$H$23,"MAJEUR")</f>
        <v>TRES FAIBLE</v>
      </c>
      <c r="AC484" s="1" t="str" cm="1">
        <f t="array" ref="AC484">_xlfn.IFS(AA484&lt;LEGENDPOINT!$H$17,"NUL",AA484&lt;=LEGENDPOINT!$H$18,"TRES FAIBLE",AA484&lt;=LEGENDPOINT!$H$19,"FAIBLE",AA484&lt;=LEGENDPOINT!$H$20,"MODERE",AA484&lt;=LEGENDPOINT!$H$21,"FORT",AA484&lt;=LEGENDPOINT!$H$22,"TRES FORT",AA484&gt;=LEGENDPOINT!$H$23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LEGENDPOINT!$H$17,"NUL",Z485&lt;=LEGENDPOINT!$H$18,"TRES FAIBLE",Z485&lt;=LEGENDPOINT!$H$19,"FAIBLE",Z485&lt;=LEGENDPOINT!$H$20,"MODERE",Z485&lt;=LEGENDPOINT!$H$21,"FORT",Z485&lt;=LEGENDPOINT!$H$22,"TRES FORT",Z485&gt;=LEGENDPOINT!$H$23,"MAJEUR")</f>
        <v>TRES FAIBLE</v>
      </c>
      <c r="AC485" s="1" t="str" cm="1">
        <f t="array" ref="AC485">_xlfn.IFS(AA485&lt;LEGENDPOINT!$H$17,"NUL",AA485&lt;=LEGENDPOINT!$H$18,"TRES FAIBLE",AA485&lt;=LEGENDPOINT!$H$19,"FAIBLE",AA485&lt;=LEGENDPOINT!$H$20,"MODERE",AA485&lt;=LEGENDPOINT!$H$21,"FORT",AA485&lt;=LEGENDPOINT!$H$22,"TRES FORT",AA485&gt;=LEGENDPOINT!$H$23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LEGENDPOINT!$H$17,"NUL",Z486&lt;=LEGENDPOINT!$H$18,"TRES FAIBLE",Z486&lt;=LEGENDPOINT!$H$19,"FAIBLE",Z486&lt;=LEGENDPOINT!$H$20,"MODERE",Z486&lt;=LEGENDPOINT!$H$21,"FORT",Z486&lt;=LEGENDPOINT!$H$22,"TRES FORT",Z486&gt;=LEGENDPOINT!$H$23,"MAJEUR")</f>
        <v>TRES FAIBLE</v>
      </c>
      <c r="AC486" s="1" t="str" cm="1">
        <f t="array" ref="AC486">_xlfn.IFS(AA486&lt;LEGENDPOINT!$H$17,"NUL",AA486&lt;=LEGENDPOINT!$H$18,"TRES FAIBLE",AA486&lt;=LEGENDPOINT!$H$19,"FAIBLE",AA486&lt;=LEGENDPOINT!$H$20,"MODERE",AA486&lt;=LEGENDPOINT!$H$21,"FORT",AA486&lt;=LEGENDPOINT!$H$22,"TRES FORT",AA486&gt;=LEGENDPOINT!$H$23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LEGENDPOINT!$H$17,"NUL",Z487&lt;=LEGENDPOINT!$H$18,"TRES FAIBLE",Z487&lt;=LEGENDPOINT!$H$19,"FAIBLE",Z487&lt;=LEGENDPOINT!$H$20,"MODERE",Z487&lt;=LEGENDPOINT!$H$21,"FORT",Z487&lt;=LEGENDPOINT!$H$22,"TRES FORT",Z487&gt;=LEGENDPOINT!$H$23,"MAJEUR")</f>
        <v>TRES FAIBLE</v>
      </c>
      <c r="AC487" s="1" t="str" cm="1">
        <f t="array" ref="AC487">_xlfn.IFS(AA487&lt;LEGENDPOINT!$H$17,"NUL",AA487&lt;=LEGENDPOINT!$H$18,"TRES FAIBLE",AA487&lt;=LEGENDPOINT!$H$19,"FAIBLE",AA487&lt;=LEGENDPOINT!$H$20,"MODERE",AA487&lt;=LEGENDPOINT!$H$21,"FORT",AA487&lt;=LEGENDPOINT!$H$22,"TRES FORT",AA487&gt;=LEGENDPOINT!$H$23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LEGENDPOINT!$H$17,"NUL",Z488&lt;=LEGENDPOINT!$H$18,"TRES FAIBLE",Z488&lt;=LEGENDPOINT!$H$19,"FAIBLE",Z488&lt;=LEGENDPOINT!$H$20,"MODERE",Z488&lt;=LEGENDPOINT!$H$21,"FORT",Z488&lt;=LEGENDPOINT!$H$22,"TRES FORT",Z488&gt;=LEGENDPOINT!$H$23,"MAJEUR")</f>
        <v>TRES FAIBLE</v>
      </c>
      <c r="AC488" s="1" t="str" cm="1">
        <f t="array" ref="AC488">_xlfn.IFS(AA488&lt;LEGENDPOINT!$H$17,"NUL",AA488&lt;=LEGENDPOINT!$H$18,"TRES FAIBLE",AA488&lt;=LEGENDPOINT!$H$19,"FAIBLE",AA488&lt;=LEGENDPOINT!$H$20,"MODERE",AA488&lt;=LEGENDPOINT!$H$21,"FORT",AA488&lt;=LEGENDPOINT!$H$22,"TRES FORT",AA488&gt;=LEGENDPOINT!$H$23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LEGENDPOINT!$H$17,"NUL",Z489&lt;=LEGENDPOINT!$H$18,"TRES FAIBLE",Z489&lt;=LEGENDPOINT!$H$19,"FAIBLE",Z489&lt;=LEGENDPOINT!$H$20,"MODERE",Z489&lt;=LEGENDPOINT!$H$21,"FORT",Z489&lt;=LEGENDPOINT!$H$22,"TRES FORT",Z489&gt;=LEGENDPOINT!$H$23,"MAJEUR")</f>
        <v>TRES FAIBLE</v>
      </c>
      <c r="AC489" s="1" t="str" cm="1">
        <f t="array" ref="AC489">_xlfn.IFS(AA489&lt;LEGENDPOINT!$H$17,"NUL",AA489&lt;=LEGENDPOINT!$H$18,"TRES FAIBLE",AA489&lt;=LEGENDPOINT!$H$19,"FAIBLE",AA489&lt;=LEGENDPOINT!$H$20,"MODERE",AA489&lt;=LEGENDPOINT!$H$21,"FORT",AA489&lt;=LEGENDPOINT!$H$22,"TRES FORT",AA489&gt;=LEGENDPOINT!$H$23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LEGENDPOINT!$H$17,"NUL",Z490&lt;=LEGENDPOINT!$H$18,"TRES FAIBLE",Z490&lt;=LEGENDPOINT!$H$19,"FAIBLE",Z490&lt;=LEGENDPOINT!$H$20,"MODERE",Z490&lt;=LEGENDPOINT!$H$21,"FORT",Z490&lt;=LEGENDPOINT!$H$22,"TRES FORT",Z490&gt;=LEGENDPOINT!$H$23,"MAJEUR")</f>
        <v>TRES FAIBLE</v>
      </c>
      <c r="AC490" s="1" t="str" cm="1">
        <f t="array" ref="AC490">_xlfn.IFS(AA490&lt;LEGENDPOINT!$H$17,"NUL",AA490&lt;=LEGENDPOINT!$H$18,"TRES FAIBLE",AA490&lt;=LEGENDPOINT!$H$19,"FAIBLE",AA490&lt;=LEGENDPOINT!$H$20,"MODERE",AA490&lt;=LEGENDPOINT!$H$21,"FORT",AA490&lt;=LEGENDPOINT!$H$22,"TRES FORT",AA490&gt;=LEGENDPOINT!$H$23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LEGENDPOINT!$H$17,"NUL",Z491&lt;=LEGENDPOINT!$H$18,"TRES FAIBLE",Z491&lt;=LEGENDPOINT!$H$19,"FAIBLE",Z491&lt;=LEGENDPOINT!$H$20,"MODERE",Z491&lt;=LEGENDPOINT!$H$21,"FORT",Z491&lt;=LEGENDPOINT!$H$22,"TRES FORT",Z491&gt;=LEGENDPOINT!$H$23,"MAJEUR")</f>
        <v>TRES FAIBLE</v>
      </c>
      <c r="AC491" s="1" t="str" cm="1">
        <f t="array" ref="AC491">_xlfn.IFS(AA491&lt;LEGENDPOINT!$H$17,"NUL",AA491&lt;=LEGENDPOINT!$H$18,"TRES FAIBLE",AA491&lt;=LEGENDPOINT!$H$19,"FAIBLE",AA491&lt;=LEGENDPOINT!$H$20,"MODERE",AA491&lt;=LEGENDPOINT!$H$21,"FORT",AA491&lt;=LEGENDPOINT!$H$22,"TRES FORT",AA491&gt;=LEGENDPOINT!$H$23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LEGENDPOINT!$H$17,"NUL",Z492&lt;=LEGENDPOINT!$H$18,"TRES FAIBLE",Z492&lt;=LEGENDPOINT!$H$19,"FAIBLE",Z492&lt;=LEGENDPOINT!$H$20,"MODERE",Z492&lt;=LEGENDPOINT!$H$21,"FORT",Z492&lt;=LEGENDPOINT!$H$22,"TRES FORT",Z492&gt;=LEGENDPOINT!$H$23,"MAJEUR")</f>
        <v>TRES FAIBLE</v>
      </c>
      <c r="AC492" s="1" t="str" cm="1">
        <f t="array" ref="AC492">_xlfn.IFS(AA492&lt;LEGENDPOINT!$H$17,"NUL",AA492&lt;=LEGENDPOINT!$H$18,"TRES FAIBLE",AA492&lt;=LEGENDPOINT!$H$19,"FAIBLE",AA492&lt;=LEGENDPOINT!$H$20,"MODERE",AA492&lt;=LEGENDPOINT!$H$21,"FORT",AA492&lt;=LEGENDPOINT!$H$22,"TRES FORT",AA492&gt;=LEGENDPOINT!$H$23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LEGENDPOINT!$H$17,"NUL",Z493&lt;=LEGENDPOINT!$H$18,"TRES FAIBLE",Z493&lt;=LEGENDPOINT!$H$19,"FAIBLE",Z493&lt;=LEGENDPOINT!$H$20,"MODERE",Z493&lt;=LEGENDPOINT!$H$21,"FORT",Z493&lt;=LEGENDPOINT!$H$22,"TRES FORT",Z493&gt;=LEGENDPOINT!$H$23,"MAJEUR")</f>
        <v>TRES FAIBLE</v>
      </c>
      <c r="AC493" s="1" t="str" cm="1">
        <f t="array" ref="AC493">_xlfn.IFS(AA493&lt;LEGENDPOINT!$H$17,"NUL",AA493&lt;=LEGENDPOINT!$H$18,"TRES FAIBLE",AA493&lt;=LEGENDPOINT!$H$19,"FAIBLE",AA493&lt;=LEGENDPOINT!$H$20,"MODERE",AA493&lt;=LEGENDPOINT!$H$21,"FORT",AA493&lt;=LEGENDPOINT!$H$22,"TRES FORT",AA493&gt;=LEGENDPOINT!$H$23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LEGENDPOINT!$H$17,"NUL",Z494&lt;=LEGENDPOINT!$H$18,"TRES FAIBLE",Z494&lt;=LEGENDPOINT!$H$19,"FAIBLE",Z494&lt;=LEGENDPOINT!$H$20,"MODERE",Z494&lt;=LEGENDPOINT!$H$21,"FORT",Z494&lt;=LEGENDPOINT!$H$22,"TRES FORT",Z494&gt;=LEGENDPOINT!$H$23,"MAJEUR")</f>
        <v>TRES FAIBLE</v>
      </c>
      <c r="AC494" s="1" t="str" cm="1">
        <f t="array" ref="AC494">_xlfn.IFS(AA494&lt;LEGENDPOINT!$H$17,"NUL",AA494&lt;=LEGENDPOINT!$H$18,"TRES FAIBLE",AA494&lt;=LEGENDPOINT!$H$19,"FAIBLE",AA494&lt;=LEGENDPOINT!$H$20,"MODERE",AA494&lt;=LEGENDPOINT!$H$21,"FORT",AA494&lt;=LEGENDPOINT!$H$22,"TRES FORT",AA494&gt;=LEGENDPOINT!$H$23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LEGENDPOINT!$H$17,"NUL",Z495&lt;=LEGENDPOINT!$H$18,"TRES FAIBLE",Z495&lt;=LEGENDPOINT!$H$19,"FAIBLE",Z495&lt;=LEGENDPOINT!$H$20,"MODERE",Z495&lt;=LEGENDPOINT!$H$21,"FORT",Z495&lt;=LEGENDPOINT!$H$22,"TRES FORT",Z495&gt;=LEGENDPOINT!$H$23,"MAJEUR")</f>
        <v>TRES FAIBLE</v>
      </c>
      <c r="AC495" s="1" t="str" cm="1">
        <f t="array" ref="AC495">_xlfn.IFS(AA495&lt;LEGENDPOINT!$H$17,"NUL",AA495&lt;=LEGENDPOINT!$H$18,"TRES FAIBLE",AA495&lt;=LEGENDPOINT!$H$19,"FAIBLE",AA495&lt;=LEGENDPOINT!$H$20,"MODERE",AA495&lt;=LEGENDPOINT!$H$21,"FORT",AA495&lt;=LEGENDPOINT!$H$22,"TRES FORT",AA495&gt;=LEGENDPOINT!$H$23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LEGENDPOINT!$H$17,"NUL",Z496&lt;=LEGENDPOINT!$H$18,"TRES FAIBLE",Z496&lt;=LEGENDPOINT!$H$19,"FAIBLE",Z496&lt;=LEGENDPOINT!$H$20,"MODERE",Z496&lt;=LEGENDPOINT!$H$21,"FORT",Z496&lt;=LEGENDPOINT!$H$22,"TRES FORT",Z496&gt;=LEGENDPOINT!$H$23,"MAJEUR")</f>
        <v>TRES FAIBLE</v>
      </c>
      <c r="AC496" s="1" t="str" cm="1">
        <f t="array" ref="AC496">_xlfn.IFS(AA496&lt;LEGENDPOINT!$H$17,"NUL",AA496&lt;=LEGENDPOINT!$H$18,"TRES FAIBLE",AA496&lt;=LEGENDPOINT!$H$19,"FAIBLE",AA496&lt;=LEGENDPOINT!$H$20,"MODERE",AA496&lt;=LEGENDPOINT!$H$21,"FORT",AA496&lt;=LEGENDPOINT!$H$22,"TRES FORT",AA496&gt;=LEGENDPOINT!$H$23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LEGENDPOINT!$H$17,"NUL",Z497&lt;=LEGENDPOINT!$H$18,"TRES FAIBLE",Z497&lt;=LEGENDPOINT!$H$19,"FAIBLE",Z497&lt;=LEGENDPOINT!$H$20,"MODERE",Z497&lt;=LEGENDPOINT!$H$21,"FORT",Z497&lt;=LEGENDPOINT!$H$22,"TRES FORT",Z497&gt;=LEGENDPOINT!$H$23,"MAJEUR")</f>
        <v>TRES FAIBLE</v>
      </c>
      <c r="AC497" s="1" t="str" cm="1">
        <f t="array" ref="AC497">_xlfn.IFS(AA497&lt;LEGENDPOINT!$H$17,"NUL",AA497&lt;=LEGENDPOINT!$H$18,"TRES FAIBLE",AA497&lt;=LEGENDPOINT!$H$19,"FAIBLE",AA497&lt;=LEGENDPOINT!$H$20,"MODERE",AA497&lt;=LEGENDPOINT!$H$21,"FORT",AA497&lt;=LEGENDPOINT!$H$22,"TRES FORT",AA497&gt;=LEGENDPOINT!$H$23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LEGENDPOINT!$H$17,"NUL",Z498&lt;=LEGENDPOINT!$H$18,"TRES FAIBLE",Z498&lt;=LEGENDPOINT!$H$19,"FAIBLE",Z498&lt;=LEGENDPOINT!$H$20,"MODERE",Z498&lt;=LEGENDPOINT!$H$21,"FORT",Z498&lt;=LEGENDPOINT!$H$22,"TRES FORT",Z498&gt;=LEGENDPOINT!$H$23,"MAJEUR")</f>
        <v>TRES FAIBLE</v>
      </c>
      <c r="AC498" s="1" t="str" cm="1">
        <f t="array" ref="AC498">_xlfn.IFS(AA498&lt;LEGENDPOINT!$H$17,"NUL",AA498&lt;=LEGENDPOINT!$H$18,"TRES FAIBLE",AA498&lt;=LEGENDPOINT!$H$19,"FAIBLE",AA498&lt;=LEGENDPOINT!$H$20,"MODERE",AA498&lt;=LEGENDPOINT!$H$21,"FORT",AA498&lt;=LEGENDPOINT!$H$22,"TRES FORT",AA498&gt;=LEGENDPOINT!$H$23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LEGENDPOINT!$H$17,"NUL",Z499&lt;=LEGENDPOINT!$H$18,"TRES FAIBLE",Z499&lt;=LEGENDPOINT!$H$19,"FAIBLE",Z499&lt;=LEGENDPOINT!$H$20,"MODERE",Z499&lt;=LEGENDPOINT!$H$21,"FORT",Z499&lt;=LEGENDPOINT!$H$22,"TRES FORT",Z499&gt;=LEGENDPOINT!$H$23,"MAJEUR")</f>
        <v>TRES FAIBLE</v>
      </c>
      <c r="AC499" s="1" t="str" cm="1">
        <f t="array" ref="AC499">_xlfn.IFS(AA499&lt;LEGENDPOINT!$H$17,"NUL",AA499&lt;=LEGENDPOINT!$H$18,"TRES FAIBLE",AA499&lt;=LEGENDPOINT!$H$19,"FAIBLE",AA499&lt;=LEGENDPOINT!$H$20,"MODERE",AA499&lt;=LEGENDPOINT!$H$21,"FORT",AA499&lt;=LEGENDPOINT!$H$22,"TRES FORT",AA499&gt;=LEGENDPOINT!$H$23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LEGENDPOINT!$H$17,"NUL",Z500&lt;=LEGENDPOINT!$H$18,"TRES FAIBLE",Z500&lt;=LEGENDPOINT!$H$19,"FAIBLE",Z500&lt;=LEGENDPOINT!$H$20,"MODERE",Z500&lt;=LEGENDPOINT!$H$21,"FORT",Z500&lt;=LEGENDPOINT!$H$22,"TRES FORT",Z500&gt;=LEGENDPOINT!$H$23,"MAJEUR")</f>
        <v>TRES FAIBLE</v>
      </c>
      <c r="AC500" s="1" t="str" cm="1">
        <f t="array" ref="AC500">_xlfn.IFS(AA500&lt;LEGENDPOINT!$H$17,"NUL",AA500&lt;=LEGENDPOINT!$H$18,"TRES FAIBLE",AA500&lt;=LEGENDPOINT!$H$19,"FAIBLE",AA500&lt;=LEGENDPOINT!$H$20,"MODERE",AA500&lt;=LEGENDPOINT!$H$21,"FORT",AA500&lt;=LEGENDPOINT!$H$22,"TRES FORT",AA500&gt;=LEGENDPOINT!$H$23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LEGENDPOINT!$H$17,"NUL",Z501&lt;=LEGENDPOINT!$H$18,"TRES FAIBLE",Z501&lt;=LEGENDPOINT!$H$19,"FAIBLE",Z501&lt;=LEGENDPOINT!$H$20,"MODERE",Z501&lt;=LEGENDPOINT!$H$21,"FORT",Z501&lt;=LEGENDPOINT!$H$22,"TRES FORT",Z501&gt;=LEGENDPOINT!$H$23,"MAJEUR")</f>
        <v>TRES FAIBLE</v>
      </c>
      <c r="AC501" s="1" t="str" cm="1">
        <f t="array" ref="AC501">_xlfn.IFS(AA501&lt;LEGENDPOINT!$H$17,"NUL",AA501&lt;=LEGENDPOINT!$H$18,"TRES FAIBLE",AA501&lt;=LEGENDPOINT!$H$19,"FAIBLE",AA501&lt;=LEGENDPOINT!$H$20,"MODERE",AA501&lt;=LEGENDPOINT!$H$21,"FORT",AA501&lt;=LEGENDPOINT!$H$22,"TRES FORT",AA501&gt;=LEGENDPOINT!$H$23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LEGENDPOINT!$H$17,"NUL",Z502&lt;=LEGENDPOINT!$H$18,"TRES FAIBLE",Z502&lt;=LEGENDPOINT!$H$19,"FAIBLE",Z502&lt;=LEGENDPOINT!$H$20,"MODERE",Z502&lt;=LEGENDPOINT!$H$21,"FORT",Z502&lt;=LEGENDPOINT!$H$22,"TRES FORT",Z502&gt;=LEGENDPOINT!$H$23,"MAJEUR")</f>
        <v>TRES FAIBLE</v>
      </c>
      <c r="AC502" s="1" t="str" cm="1">
        <f t="array" ref="AC502">_xlfn.IFS(AA502&lt;LEGENDPOINT!$H$17,"NUL",AA502&lt;=LEGENDPOINT!$H$18,"TRES FAIBLE",AA502&lt;=LEGENDPOINT!$H$19,"FAIBLE",AA502&lt;=LEGENDPOINT!$H$20,"MODERE",AA502&lt;=LEGENDPOINT!$H$21,"FORT",AA502&lt;=LEGENDPOINT!$H$22,"TRES FORT",AA502&gt;=LEGENDPOINT!$H$23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LEGENDPOINT!$H$17,"NUL",Z503&lt;=LEGENDPOINT!$H$18,"TRES FAIBLE",Z503&lt;=LEGENDPOINT!$H$19,"FAIBLE",Z503&lt;=LEGENDPOINT!$H$20,"MODERE",Z503&lt;=LEGENDPOINT!$H$21,"FORT",Z503&lt;=LEGENDPOINT!$H$22,"TRES FORT",Z503&gt;=LEGENDPOINT!$H$23,"MAJEUR")</f>
        <v>TRES FAIBLE</v>
      </c>
      <c r="AC503" s="1" t="str" cm="1">
        <f t="array" ref="AC503">_xlfn.IFS(AA503&lt;LEGENDPOINT!$H$17,"NUL",AA503&lt;=LEGENDPOINT!$H$18,"TRES FAIBLE",AA503&lt;=LEGENDPOINT!$H$19,"FAIBLE",AA503&lt;=LEGENDPOINT!$H$20,"MODERE",AA503&lt;=LEGENDPOINT!$H$21,"FORT",AA503&lt;=LEGENDPOINT!$H$22,"TRES FORT",AA503&gt;=LEGENDPOINT!$H$23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LEGENDPOINT!$H$17,"NUL",Z504&lt;=LEGENDPOINT!$H$18,"TRES FAIBLE",Z504&lt;=LEGENDPOINT!$H$19,"FAIBLE",Z504&lt;=LEGENDPOINT!$H$20,"MODERE",Z504&lt;=LEGENDPOINT!$H$21,"FORT",Z504&lt;=LEGENDPOINT!$H$22,"TRES FORT",Z504&gt;=LEGENDPOINT!$H$23,"MAJEUR")</f>
        <v>TRES FAIBLE</v>
      </c>
      <c r="AC504" s="1" t="str" cm="1">
        <f t="array" ref="AC504">_xlfn.IFS(AA504&lt;LEGENDPOINT!$H$17,"NUL",AA504&lt;=LEGENDPOINT!$H$18,"TRES FAIBLE",AA504&lt;=LEGENDPOINT!$H$19,"FAIBLE",AA504&lt;=LEGENDPOINT!$H$20,"MODERE",AA504&lt;=LEGENDPOINT!$H$21,"FORT",AA504&lt;=LEGENDPOINT!$H$22,"TRES FORT",AA504&gt;=LEGENDPOINT!$H$23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LEGENDPOINT!$H$17,"NUL",Z505&lt;=LEGENDPOINT!$H$18,"TRES FAIBLE",Z505&lt;=LEGENDPOINT!$H$19,"FAIBLE",Z505&lt;=LEGENDPOINT!$H$20,"MODERE",Z505&lt;=LEGENDPOINT!$H$21,"FORT",Z505&lt;=LEGENDPOINT!$H$22,"TRES FORT",Z505&gt;=LEGENDPOINT!$H$23,"MAJEUR")</f>
        <v>TRES FAIBLE</v>
      </c>
      <c r="AC505" s="1" t="str" cm="1">
        <f t="array" ref="AC505">_xlfn.IFS(AA505&lt;LEGENDPOINT!$H$17,"NUL",AA505&lt;=LEGENDPOINT!$H$18,"TRES FAIBLE",AA505&lt;=LEGENDPOINT!$H$19,"FAIBLE",AA505&lt;=LEGENDPOINT!$H$20,"MODERE",AA505&lt;=LEGENDPOINT!$H$21,"FORT",AA505&lt;=LEGENDPOINT!$H$22,"TRES FORT",AA505&gt;=LEGENDPOINT!$H$23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LEGENDPOINT!$H$17,"NUL",Z506&lt;=LEGENDPOINT!$H$18,"TRES FAIBLE",Z506&lt;=LEGENDPOINT!$H$19,"FAIBLE",Z506&lt;=LEGENDPOINT!$H$20,"MODERE",Z506&lt;=LEGENDPOINT!$H$21,"FORT",Z506&lt;=LEGENDPOINT!$H$22,"TRES FORT",Z506&gt;=LEGENDPOINT!$H$23,"MAJEUR")</f>
        <v>TRES FAIBLE</v>
      </c>
      <c r="AC506" s="1" t="str" cm="1">
        <f t="array" ref="AC506">_xlfn.IFS(AA506&lt;LEGENDPOINT!$H$17,"NUL",AA506&lt;=LEGENDPOINT!$H$18,"TRES FAIBLE",AA506&lt;=LEGENDPOINT!$H$19,"FAIBLE",AA506&lt;=LEGENDPOINT!$H$20,"MODERE",AA506&lt;=LEGENDPOINT!$H$21,"FORT",AA506&lt;=LEGENDPOINT!$H$22,"TRES FORT",AA506&gt;=LEGENDPOINT!$H$23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LEGENDPOINT!$H$17,"NUL",Z507&lt;=LEGENDPOINT!$H$18,"TRES FAIBLE",Z507&lt;=LEGENDPOINT!$H$19,"FAIBLE",Z507&lt;=LEGENDPOINT!$H$20,"MODERE",Z507&lt;=LEGENDPOINT!$H$21,"FORT",Z507&lt;=LEGENDPOINT!$H$22,"TRES FORT",Z507&gt;=LEGENDPOINT!$H$23,"MAJEUR")</f>
        <v>TRES FAIBLE</v>
      </c>
      <c r="AC507" s="1" t="str" cm="1">
        <f t="array" ref="AC507">_xlfn.IFS(AA507&lt;LEGENDPOINT!$H$17,"NUL",AA507&lt;=LEGENDPOINT!$H$18,"TRES FAIBLE",AA507&lt;=LEGENDPOINT!$H$19,"FAIBLE",AA507&lt;=LEGENDPOINT!$H$20,"MODERE",AA507&lt;=LEGENDPOINT!$H$21,"FORT",AA507&lt;=LEGENDPOINT!$H$22,"TRES FORT",AA507&gt;=LEGENDPOINT!$H$23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LEGENDPOINT!$H$17,"NUL",Z508&lt;=LEGENDPOINT!$H$18,"TRES FAIBLE",Z508&lt;=LEGENDPOINT!$H$19,"FAIBLE",Z508&lt;=LEGENDPOINT!$H$20,"MODERE",Z508&lt;=LEGENDPOINT!$H$21,"FORT",Z508&lt;=LEGENDPOINT!$H$22,"TRES FORT",Z508&gt;=LEGENDPOINT!$H$23,"MAJEUR")</f>
        <v>TRES FAIBLE</v>
      </c>
      <c r="AC508" s="1" t="str" cm="1">
        <f t="array" ref="AC508">_xlfn.IFS(AA508&lt;LEGENDPOINT!$H$17,"NUL",AA508&lt;=LEGENDPOINT!$H$18,"TRES FAIBLE",AA508&lt;=LEGENDPOINT!$H$19,"FAIBLE",AA508&lt;=LEGENDPOINT!$H$20,"MODERE",AA508&lt;=LEGENDPOINT!$H$21,"FORT",AA508&lt;=LEGENDPOINT!$H$22,"TRES FORT",AA508&gt;=LEGENDPOINT!$H$23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LEGENDPOINT!$H$17,"NUL",Z509&lt;=LEGENDPOINT!$H$18,"TRES FAIBLE",Z509&lt;=LEGENDPOINT!$H$19,"FAIBLE",Z509&lt;=LEGENDPOINT!$H$20,"MODERE",Z509&lt;=LEGENDPOINT!$H$21,"FORT",Z509&lt;=LEGENDPOINT!$H$22,"TRES FORT",Z509&gt;=LEGENDPOINT!$H$23,"MAJEUR")</f>
        <v>TRES FAIBLE</v>
      </c>
      <c r="AC509" s="1" t="str" cm="1">
        <f t="array" ref="AC509">_xlfn.IFS(AA509&lt;LEGENDPOINT!$H$17,"NUL",AA509&lt;=LEGENDPOINT!$H$18,"TRES FAIBLE",AA509&lt;=LEGENDPOINT!$H$19,"FAIBLE",AA509&lt;=LEGENDPOINT!$H$20,"MODERE",AA509&lt;=LEGENDPOINT!$H$21,"FORT",AA509&lt;=LEGENDPOINT!$H$22,"TRES FORT",AA509&gt;=LEGENDPOINT!$H$23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LEGENDPOINT!$H$17,"NUL",Z510&lt;=LEGENDPOINT!$H$18,"TRES FAIBLE",Z510&lt;=LEGENDPOINT!$H$19,"FAIBLE",Z510&lt;=LEGENDPOINT!$H$20,"MODERE",Z510&lt;=LEGENDPOINT!$H$21,"FORT",Z510&lt;=LEGENDPOINT!$H$22,"TRES FORT",Z510&gt;=LEGENDPOINT!$H$23,"MAJEUR")</f>
        <v>TRES FAIBLE</v>
      </c>
      <c r="AC510" s="1" t="str" cm="1">
        <f t="array" ref="AC510">_xlfn.IFS(AA510&lt;LEGENDPOINT!$H$17,"NUL",AA510&lt;=LEGENDPOINT!$H$18,"TRES FAIBLE",AA510&lt;=LEGENDPOINT!$H$19,"FAIBLE",AA510&lt;=LEGENDPOINT!$H$20,"MODERE",AA510&lt;=LEGENDPOINT!$H$21,"FORT",AA510&lt;=LEGENDPOINT!$H$22,"TRES FORT",AA510&gt;=LEGENDPOINT!$H$23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LEGENDPOINT!$H$17,"NUL",Z511&lt;=LEGENDPOINT!$H$18,"TRES FAIBLE",Z511&lt;=LEGENDPOINT!$H$19,"FAIBLE",Z511&lt;=LEGENDPOINT!$H$20,"MODERE",Z511&lt;=LEGENDPOINT!$H$21,"FORT",Z511&lt;=LEGENDPOINT!$H$22,"TRES FORT",Z511&gt;=LEGENDPOINT!$H$23,"MAJEUR")</f>
        <v>TRES FAIBLE</v>
      </c>
      <c r="AC511" s="1" t="str" cm="1">
        <f t="array" ref="AC511">_xlfn.IFS(AA511&lt;LEGENDPOINT!$H$17,"NUL",AA511&lt;=LEGENDPOINT!$H$18,"TRES FAIBLE",AA511&lt;=LEGENDPOINT!$H$19,"FAIBLE",AA511&lt;=LEGENDPOINT!$H$20,"MODERE",AA511&lt;=LEGENDPOINT!$H$21,"FORT",AA511&lt;=LEGENDPOINT!$H$22,"TRES FORT",AA511&gt;=LEGENDPOINT!$H$23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LEGENDPOINT!$H$17,"NUL",Z512&lt;=LEGENDPOINT!$H$18,"TRES FAIBLE",Z512&lt;=LEGENDPOINT!$H$19,"FAIBLE",Z512&lt;=LEGENDPOINT!$H$20,"MODERE",Z512&lt;=LEGENDPOINT!$H$21,"FORT",Z512&lt;=LEGENDPOINT!$H$22,"TRES FORT",Z512&gt;=LEGENDPOINT!$H$23,"MAJEUR")</f>
        <v>TRES FAIBLE</v>
      </c>
      <c r="AC512" s="1" t="str" cm="1">
        <f t="array" ref="AC512">_xlfn.IFS(AA512&lt;LEGENDPOINT!$H$17,"NUL",AA512&lt;=LEGENDPOINT!$H$18,"TRES FAIBLE",AA512&lt;=LEGENDPOINT!$H$19,"FAIBLE",AA512&lt;=LEGENDPOINT!$H$20,"MODERE",AA512&lt;=LEGENDPOINT!$H$21,"FORT",AA512&lt;=LEGENDPOINT!$H$22,"TRES FORT",AA512&gt;=LEGENDPOINT!$H$23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LEGENDPOINT!$H$17,"NUL",Z513&lt;=LEGENDPOINT!$H$18,"TRES FAIBLE",Z513&lt;=LEGENDPOINT!$H$19,"FAIBLE",Z513&lt;=LEGENDPOINT!$H$20,"MODERE",Z513&lt;=LEGENDPOINT!$H$21,"FORT",Z513&lt;=LEGENDPOINT!$H$22,"TRES FORT",Z513&gt;=LEGENDPOINT!$H$23,"MAJEUR")</f>
        <v>TRES FAIBLE</v>
      </c>
      <c r="AC513" s="1" t="str" cm="1">
        <f t="array" ref="AC513">_xlfn.IFS(AA513&lt;LEGENDPOINT!$H$17,"NUL",AA513&lt;=LEGENDPOINT!$H$18,"TRES FAIBLE",AA513&lt;=LEGENDPOINT!$H$19,"FAIBLE",AA513&lt;=LEGENDPOINT!$H$20,"MODERE",AA513&lt;=LEGENDPOINT!$H$21,"FORT",AA513&lt;=LEGENDPOINT!$H$22,"TRES FORT",AA513&gt;=LEGENDPOINT!$H$23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LEGENDPOINT!$H$17,"NUL",Z514&lt;=LEGENDPOINT!$H$18,"TRES FAIBLE",Z514&lt;=LEGENDPOINT!$H$19,"FAIBLE",Z514&lt;=LEGENDPOINT!$H$20,"MODERE",Z514&lt;=LEGENDPOINT!$H$21,"FORT",Z514&lt;=LEGENDPOINT!$H$22,"TRES FORT",Z514&gt;=LEGENDPOINT!$H$23,"MAJEUR")</f>
        <v>TRES FAIBLE</v>
      </c>
      <c r="AC514" s="1" t="str" cm="1">
        <f t="array" ref="AC514">_xlfn.IFS(AA514&lt;LEGENDPOINT!$H$17,"NUL",AA514&lt;=LEGENDPOINT!$H$18,"TRES FAIBLE",AA514&lt;=LEGENDPOINT!$H$19,"FAIBLE",AA514&lt;=LEGENDPOINT!$H$20,"MODERE",AA514&lt;=LEGENDPOINT!$H$21,"FORT",AA514&lt;=LEGENDPOINT!$H$22,"TRES FORT",AA514&gt;=LEGENDPOINT!$H$23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U515+W515/2+X515+Y515</f>
        <v>0</v>
      </c>
      <c r="AA515">
        <f t="shared" ref="AA515:AA578" si="25">T515+U515+W515+X515+Y515</f>
        <v>0</v>
      </c>
      <c r="AB515" s="1" t="str" cm="1">
        <f t="array" ref="AB515">_xlfn.IFS(Z515&lt;LEGENDPOINT!$H$17,"NUL",Z515&lt;=LEGENDPOINT!$H$18,"TRES FAIBLE",Z515&lt;=LEGENDPOINT!$H$19,"FAIBLE",Z515&lt;=LEGENDPOINT!$H$20,"MODERE",Z515&lt;=LEGENDPOINT!$H$21,"FORT",Z515&lt;=LEGENDPOINT!$H$22,"TRES FORT",Z515&gt;=LEGENDPOINT!$H$23,"MAJEUR")</f>
        <v>TRES FAIBLE</v>
      </c>
      <c r="AC515" s="1" t="str" cm="1">
        <f t="array" ref="AC515">_xlfn.IFS(AA515&lt;LEGENDPOINT!$H$17,"NUL",AA515&lt;=LEGENDPOINT!$H$18,"TRES FAIBLE",AA515&lt;=LEGENDPOINT!$H$19,"FAIBLE",AA515&lt;=LEGENDPOINT!$H$20,"MODERE",AA515&lt;=LEGENDPOINT!$H$21,"FORT",AA515&lt;=LEGENDPOINT!$H$22,"TRES FORT",AA515&gt;=LEGENDPOINT!$H$23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LEGENDPOINT!$H$17,"NUL",Z516&lt;=LEGENDPOINT!$H$18,"TRES FAIBLE",Z516&lt;=LEGENDPOINT!$H$19,"FAIBLE",Z516&lt;=LEGENDPOINT!$H$20,"MODERE",Z516&lt;=LEGENDPOINT!$H$21,"FORT",Z516&lt;=LEGENDPOINT!$H$22,"TRES FORT",Z516&gt;=LEGENDPOINT!$H$23,"MAJEUR")</f>
        <v>TRES FAIBLE</v>
      </c>
      <c r="AC516" s="1" t="str" cm="1">
        <f t="array" ref="AC516">_xlfn.IFS(AA516&lt;LEGENDPOINT!$H$17,"NUL",AA516&lt;=LEGENDPOINT!$H$18,"TRES FAIBLE",AA516&lt;=LEGENDPOINT!$H$19,"FAIBLE",AA516&lt;=LEGENDPOINT!$H$20,"MODERE",AA516&lt;=LEGENDPOINT!$H$21,"FORT",AA516&lt;=LEGENDPOINT!$H$22,"TRES FORT",AA516&gt;=LEGENDPOINT!$H$23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LEGENDPOINT!$H$17,"NUL",Z517&lt;=LEGENDPOINT!$H$18,"TRES FAIBLE",Z517&lt;=LEGENDPOINT!$H$19,"FAIBLE",Z517&lt;=LEGENDPOINT!$H$20,"MODERE",Z517&lt;=LEGENDPOINT!$H$21,"FORT",Z517&lt;=LEGENDPOINT!$H$22,"TRES FORT",Z517&gt;=LEGENDPOINT!$H$23,"MAJEUR")</f>
        <v>TRES FAIBLE</v>
      </c>
      <c r="AC517" s="1" t="str" cm="1">
        <f t="array" ref="AC517">_xlfn.IFS(AA517&lt;LEGENDPOINT!$H$17,"NUL",AA517&lt;=LEGENDPOINT!$H$18,"TRES FAIBLE",AA517&lt;=LEGENDPOINT!$H$19,"FAIBLE",AA517&lt;=LEGENDPOINT!$H$20,"MODERE",AA517&lt;=LEGENDPOINT!$H$21,"FORT",AA517&lt;=LEGENDPOINT!$H$22,"TRES FORT",AA517&gt;=LEGENDPOINT!$H$23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LEGENDPOINT!$H$17,"NUL",Z518&lt;=LEGENDPOINT!$H$18,"TRES FAIBLE",Z518&lt;=LEGENDPOINT!$H$19,"FAIBLE",Z518&lt;=LEGENDPOINT!$H$20,"MODERE",Z518&lt;=LEGENDPOINT!$H$21,"FORT",Z518&lt;=LEGENDPOINT!$H$22,"TRES FORT",Z518&gt;=LEGENDPOINT!$H$23,"MAJEUR")</f>
        <v>TRES FAIBLE</v>
      </c>
      <c r="AC518" s="1" t="str" cm="1">
        <f t="array" ref="AC518">_xlfn.IFS(AA518&lt;LEGENDPOINT!$H$17,"NUL",AA518&lt;=LEGENDPOINT!$H$18,"TRES FAIBLE",AA518&lt;=LEGENDPOINT!$H$19,"FAIBLE",AA518&lt;=LEGENDPOINT!$H$20,"MODERE",AA518&lt;=LEGENDPOINT!$H$21,"FORT",AA518&lt;=LEGENDPOINT!$H$22,"TRES FORT",AA518&gt;=LEGENDPOINT!$H$23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LEGENDPOINT!$H$17,"NUL",Z519&lt;=LEGENDPOINT!$H$18,"TRES FAIBLE",Z519&lt;=LEGENDPOINT!$H$19,"FAIBLE",Z519&lt;=LEGENDPOINT!$H$20,"MODERE",Z519&lt;=LEGENDPOINT!$H$21,"FORT",Z519&lt;=LEGENDPOINT!$H$22,"TRES FORT",Z519&gt;=LEGENDPOINT!$H$23,"MAJEUR")</f>
        <v>TRES FAIBLE</v>
      </c>
      <c r="AC519" s="1" t="str" cm="1">
        <f t="array" ref="AC519">_xlfn.IFS(AA519&lt;LEGENDPOINT!$H$17,"NUL",AA519&lt;=LEGENDPOINT!$H$18,"TRES FAIBLE",AA519&lt;=LEGENDPOINT!$H$19,"FAIBLE",AA519&lt;=LEGENDPOINT!$H$20,"MODERE",AA519&lt;=LEGENDPOINT!$H$21,"FORT",AA519&lt;=LEGENDPOINT!$H$22,"TRES FORT",AA519&gt;=LEGENDPOINT!$H$23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LEGENDPOINT!$H$17,"NUL",Z520&lt;=LEGENDPOINT!$H$18,"TRES FAIBLE",Z520&lt;=LEGENDPOINT!$H$19,"FAIBLE",Z520&lt;=LEGENDPOINT!$H$20,"MODERE",Z520&lt;=LEGENDPOINT!$H$21,"FORT",Z520&lt;=LEGENDPOINT!$H$22,"TRES FORT",Z520&gt;=LEGENDPOINT!$H$23,"MAJEUR")</f>
        <v>TRES FAIBLE</v>
      </c>
      <c r="AC520" s="1" t="str" cm="1">
        <f t="array" ref="AC520">_xlfn.IFS(AA520&lt;LEGENDPOINT!$H$17,"NUL",AA520&lt;=LEGENDPOINT!$H$18,"TRES FAIBLE",AA520&lt;=LEGENDPOINT!$H$19,"FAIBLE",AA520&lt;=LEGENDPOINT!$H$20,"MODERE",AA520&lt;=LEGENDPOINT!$H$21,"FORT",AA520&lt;=LEGENDPOINT!$H$22,"TRES FORT",AA520&gt;=LEGENDPOINT!$H$23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LEGENDPOINT!$H$17,"NUL",Z521&lt;=LEGENDPOINT!$H$18,"TRES FAIBLE",Z521&lt;=LEGENDPOINT!$H$19,"FAIBLE",Z521&lt;=LEGENDPOINT!$H$20,"MODERE",Z521&lt;=LEGENDPOINT!$H$21,"FORT",Z521&lt;=LEGENDPOINT!$H$22,"TRES FORT",Z521&gt;=LEGENDPOINT!$H$23,"MAJEUR")</f>
        <v>TRES FAIBLE</v>
      </c>
      <c r="AC521" s="1" t="str" cm="1">
        <f t="array" ref="AC521">_xlfn.IFS(AA521&lt;LEGENDPOINT!$H$17,"NUL",AA521&lt;=LEGENDPOINT!$H$18,"TRES FAIBLE",AA521&lt;=LEGENDPOINT!$H$19,"FAIBLE",AA521&lt;=LEGENDPOINT!$H$20,"MODERE",AA521&lt;=LEGENDPOINT!$H$21,"FORT",AA521&lt;=LEGENDPOINT!$H$22,"TRES FORT",AA521&gt;=LEGENDPOINT!$H$23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LEGENDPOINT!$H$17,"NUL",Z522&lt;=LEGENDPOINT!$H$18,"TRES FAIBLE",Z522&lt;=LEGENDPOINT!$H$19,"FAIBLE",Z522&lt;=LEGENDPOINT!$H$20,"MODERE",Z522&lt;=LEGENDPOINT!$H$21,"FORT",Z522&lt;=LEGENDPOINT!$H$22,"TRES FORT",Z522&gt;=LEGENDPOINT!$H$23,"MAJEUR")</f>
        <v>TRES FAIBLE</v>
      </c>
      <c r="AC522" s="1" t="str" cm="1">
        <f t="array" ref="AC522">_xlfn.IFS(AA522&lt;LEGENDPOINT!$H$17,"NUL",AA522&lt;=LEGENDPOINT!$H$18,"TRES FAIBLE",AA522&lt;=LEGENDPOINT!$H$19,"FAIBLE",AA522&lt;=LEGENDPOINT!$H$20,"MODERE",AA522&lt;=LEGENDPOINT!$H$21,"FORT",AA522&lt;=LEGENDPOINT!$H$22,"TRES FORT",AA522&gt;=LEGENDPOINT!$H$23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LEGENDPOINT!$H$17,"NUL",Z523&lt;=LEGENDPOINT!$H$18,"TRES FAIBLE",Z523&lt;=LEGENDPOINT!$H$19,"FAIBLE",Z523&lt;=LEGENDPOINT!$H$20,"MODERE",Z523&lt;=LEGENDPOINT!$H$21,"FORT",Z523&lt;=LEGENDPOINT!$H$22,"TRES FORT",Z523&gt;=LEGENDPOINT!$H$23,"MAJEUR")</f>
        <v>TRES FAIBLE</v>
      </c>
      <c r="AC523" s="1" t="str" cm="1">
        <f t="array" ref="AC523">_xlfn.IFS(AA523&lt;LEGENDPOINT!$H$17,"NUL",AA523&lt;=LEGENDPOINT!$H$18,"TRES FAIBLE",AA523&lt;=LEGENDPOINT!$H$19,"FAIBLE",AA523&lt;=LEGENDPOINT!$H$20,"MODERE",AA523&lt;=LEGENDPOINT!$H$21,"FORT",AA523&lt;=LEGENDPOINT!$H$22,"TRES FORT",AA523&gt;=LEGENDPOINT!$H$23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LEGENDPOINT!$H$17,"NUL",Z524&lt;=LEGENDPOINT!$H$18,"TRES FAIBLE",Z524&lt;=LEGENDPOINT!$H$19,"FAIBLE",Z524&lt;=LEGENDPOINT!$H$20,"MODERE",Z524&lt;=LEGENDPOINT!$H$21,"FORT",Z524&lt;=LEGENDPOINT!$H$22,"TRES FORT",Z524&gt;=LEGENDPOINT!$H$23,"MAJEUR")</f>
        <v>TRES FAIBLE</v>
      </c>
      <c r="AC524" s="1" t="str" cm="1">
        <f t="array" ref="AC524">_xlfn.IFS(AA524&lt;LEGENDPOINT!$H$17,"NUL",AA524&lt;=LEGENDPOINT!$H$18,"TRES FAIBLE",AA524&lt;=LEGENDPOINT!$H$19,"FAIBLE",AA524&lt;=LEGENDPOINT!$H$20,"MODERE",AA524&lt;=LEGENDPOINT!$H$21,"FORT",AA524&lt;=LEGENDPOINT!$H$22,"TRES FORT",AA524&gt;=LEGENDPOINT!$H$23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LEGENDPOINT!$H$17,"NUL",Z525&lt;=LEGENDPOINT!$H$18,"TRES FAIBLE",Z525&lt;=LEGENDPOINT!$H$19,"FAIBLE",Z525&lt;=LEGENDPOINT!$H$20,"MODERE",Z525&lt;=LEGENDPOINT!$H$21,"FORT",Z525&lt;=LEGENDPOINT!$H$22,"TRES FORT",Z525&gt;=LEGENDPOINT!$H$23,"MAJEUR")</f>
        <v>TRES FAIBLE</v>
      </c>
      <c r="AC525" s="1" t="str" cm="1">
        <f t="array" ref="AC525">_xlfn.IFS(AA525&lt;LEGENDPOINT!$H$17,"NUL",AA525&lt;=LEGENDPOINT!$H$18,"TRES FAIBLE",AA525&lt;=LEGENDPOINT!$H$19,"FAIBLE",AA525&lt;=LEGENDPOINT!$H$20,"MODERE",AA525&lt;=LEGENDPOINT!$H$21,"FORT",AA525&lt;=LEGENDPOINT!$H$22,"TRES FORT",AA525&gt;=LEGENDPOINT!$H$23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LEGENDPOINT!$H$17,"NUL",Z526&lt;=LEGENDPOINT!$H$18,"TRES FAIBLE",Z526&lt;=LEGENDPOINT!$H$19,"FAIBLE",Z526&lt;=LEGENDPOINT!$H$20,"MODERE",Z526&lt;=LEGENDPOINT!$H$21,"FORT",Z526&lt;=LEGENDPOINT!$H$22,"TRES FORT",Z526&gt;=LEGENDPOINT!$H$23,"MAJEUR")</f>
        <v>TRES FAIBLE</v>
      </c>
      <c r="AC526" s="1" t="str" cm="1">
        <f t="array" ref="AC526">_xlfn.IFS(AA526&lt;LEGENDPOINT!$H$17,"NUL",AA526&lt;=LEGENDPOINT!$H$18,"TRES FAIBLE",AA526&lt;=LEGENDPOINT!$H$19,"FAIBLE",AA526&lt;=LEGENDPOINT!$H$20,"MODERE",AA526&lt;=LEGENDPOINT!$H$21,"FORT",AA526&lt;=LEGENDPOINT!$H$22,"TRES FORT",AA526&gt;=LEGENDPOINT!$H$23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LEGENDPOINT!$H$17,"NUL",Z527&lt;=LEGENDPOINT!$H$18,"TRES FAIBLE",Z527&lt;=LEGENDPOINT!$H$19,"FAIBLE",Z527&lt;=LEGENDPOINT!$H$20,"MODERE",Z527&lt;=LEGENDPOINT!$H$21,"FORT",Z527&lt;=LEGENDPOINT!$H$22,"TRES FORT",Z527&gt;=LEGENDPOINT!$H$23,"MAJEUR")</f>
        <v>TRES FAIBLE</v>
      </c>
      <c r="AC527" s="1" t="str" cm="1">
        <f t="array" ref="AC527">_xlfn.IFS(AA527&lt;LEGENDPOINT!$H$17,"NUL",AA527&lt;=LEGENDPOINT!$H$18,"TRES FAIBLE",AA527&lt;=LEGENDPOINT!$H$19,"FAIBLE",AA527&lt;=LEGENDPOINT!$H$20,"MODERE",AA527&lt;=LEGENDPOINT!$H$21,"FORT",AA527&lt;=LEGENDPOINT!$H$22,"TRES FORT",AA527&gt;=LEGENDPOINT!$H$23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LEGENDPOINT!$H$17,"NUL",Z528&lt;=LEGENDPOINT!$H$18,"TRES FAIBLE",Z528&lt;=LEGENDPOINT!$H$19,"FAIBLE",Z528&lt;=LEGENDPOINT!$H$20,"MODERE",Z528&lt;=LEGENDPOINT!$H$21,"FORT",Z528&lt;=LEGENDPOINT!$H$22,"TRES FORT",Z528&gt;=LEGENDPOINT!$H$23,"MAJEUR")</f>
        <v>TRES FAIBLE</v>
      </c>
      <c r="AC528" s="1" t="str" cm="1">
        <f t="array" ref="AC528">_xlfn.IFS(AA528&lt;LEGENDPOINT!$H$17,"NUL",AA528&lt;=LEGENDPOINT!$H$18,"TRES FAIBLE",AA528&lt;=LEGENDPOINT!$H$19,"FAIBLE",AA528&lt;=LEGENDPOINT!$H$20,"MODERE",AA528&lt;=LEGENDPOINT!$H$21,"FORT",AA528&lt;=LEGENDPOINT!$H$22,"TRES FORT",AA528&gt;=LEGENDPOINT!$H$23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LEGENDPOINT!$H$17,"NUL",Z529&lt;=LEGENDPOINT!$H$18,"TRES FAIBLE",Z529&lt;=LEGENDPOINT!$H$19,"FAIBLE",Z529&lt;=LEGENDPOINT!$H$20,"MODERE",Z529&lt;=LEGENDPOINT!$H$21,"FORT",Z529&lt;=LEGENDPOINT!$H$22,"TRES FORT",Z529&gt;=LEGENDPOINT!$H$23,"MAJEUR")</f>
        <v>TRES FAIBLE</v>
      </c>
      <c r="AC529" s="1" t="str" cm="1">
        <f t="array" ref="AC529">_xlfn.IFS(AA529&lt;LEGENDPOINT!$H$17,"NUL",AA529&lt;=LEGENDPOINT!$H$18,"TRES FAIBLE",AA529&lt;=LEGENDPOINT!$H$19,"FAIBLE",AA529&lt;=LEGENDPOINT!$H$20,"MODERE",AA529&lt;=LEGENDPOINT!$H$21,"FORT",AA529&lt;=LEGENDPOINT!$H$22,"TRES FORT",AA529&gt;=LEGENDPOINT!$H$23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LEGENDPOINT!$H$17,"NUL",Z530&lt;=LEGENDPOINT!$H$18,"TRES FAIBLE",Z530&lt;=LEGENDPOINT!$H$19,"FAIBLE",Z530&lt;=LEGENDPOINT!$H$20,"MODERE",Z530&lt;=LEGENDPOINT!$H$21,"FORT",Z530&lt;=LEGENDPOINT!$H$22,"TRES FORT",Z530&gt;=LEGENDPOINT!$H$23,"MAJEUR")</f>
        <v>TRES FAIBLE</v>
      </c>
      <c r="AC530" s="1" t="str" cm="1">
        <f t="array" ref="AC530">_xlfn.IFS(AA530&lt;LEGENDPOINT!$H$17,"NUL",AA530&lt;=LEGENDPOINT!$H$18,"TRES FAIBLE",AA530&lt;=LEGENDPOINT!$H$19,"FAIBLE",AA530&lt;=LEGENDPOINT!$H$20,"MODERE",AA530&lt;=LEGENDPOINT!$H$21,"FORT",AA530&lt;=LEGENDPOINT!$H$22,"TRES FORT",AA530&gt;=LEGENDPOINT!$H$23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LEGENDPOINT!$H$17,"NUL",Z531&lt;=LEGENDPOINT!$H$18,"TRES FAIBLE",Z531&lt;=LEGENDPOINT!$H$19,"FAIBLE",Z531&lt;=LEGENDPOINT!$H$20,"MODERE",Z531&lt;=LEGENDPOINT!$H$21,"FORT",Z531&lt;=LEGENDPOINT!$H$22,"TRES FORT",Z531&gt;=LEGENDPOINT!$H$23,"MAJEUR")</f>
        <v>TRES FAIBLE</v>
      </c>
      <c r="AC531" s="1" t="str" cm="1">
        <f t="array" ref="AC531">_xlfn.IFS(AA531&lt;LEGENDPOINT!$H$17,"NUL",AA531&lt;=LEGENDPOINT!$H$18,"TRES FAIBLE",AA531&lt;=LEGENDPOINT!$H$19,"FAIBLE",AA531&lt;=LEGENDPOINT!$H$20,"MODERE",AA531&lt;=LEGENDPOINT!$H$21,"FORT",AA531&lt;=LEGENDPOINT!$H$22,"TRES FORT",AA531&gt;=LEGENDPOINT!$H$23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LEGENDPOINT!$H$17,"NUL",Z532&lt;=LEGENDPOINT!$H$18,"TRES FAIBLE",Z532&lt;=LEGENDPOINT!$H$19,"FAIBLE",Z532&lt;=LEGENDPOINT!$H$20,"MODERE",Z532&lt;=LEGENDPOINT!$H$21,"FORT",Z532&lt;=LEGENDPOINT!$H$22,"TRES FORT",Z532&gt;=LEGENDPOINT!$H$23,"MAJEUR")</f>
        <v>TRES FAIBLE</v>
      </c>
      <c r="AC532" s="1" t="str" cm="1">
        <f t="array" ref="AC532">_xlfn.IFS(AA532&lt;LEGENDPOINT!$H$17,"NUL",AA532&lt;=LEGENDPOINT!$H$18,"TRES FAIBLE",AA532&lt;=LEGENDPOINT!$H$19,"FAIBLE",AA532&lt;=LEGENDPOINT!$H$20,"MODERE",AA532&lt;=LEGENDPOINT!$H$21,"FORT",AA532&lt;=LEGENDPOINT!$H$22,"TRES FORT",AA532&gt;=LEGENDPOINT!$H$23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LEGENDPOINT!$H$17,"NUL",Z533&lt;=LEGENDPOINT!$H$18,"TRES FAIBLE",Z533&lt;=LEGENDPOINT!$H$19,"FAIBLE",Z533&lt;=LEGENDPOINT!$H$20,"MODERE",Z533&lt;=LEGENDPOINT!$H$21,"FORT",Z533&lt;=LEGENDPOINT!$H$22,"TRES FORT",Z533&gt;=LEGENDPOINT!$H$23,"MAJEUR")</f>
        <v>TRES FAIBLE</v>
      </c>
      <c r="AC533" s="1" t="str" cm="1">
        <f t="array" ref="AC533">_xlfn.IFS(AA533&lt;LEGENDPOINT!$H$17,"NUL",AA533&lt;=LEGENDPOINT!$H$18,"TRES FAIBLE",AA533&lt;=LEGENDPOINT!$H$19,"FAIBLE",AA533&lt;=LEGENDPOINT!$H$20,"MODERE",AA533&lt;=LEGENDPOINT!$H$21,"FORT",AA533&lt;=LEGENDPOINT!$H$22,"TRES FORT",AA533&gt;=LEGENDPOINT!$H$23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LEGENDPOINT!$H$17,"NUL",Z534&lt;=LEGENDPOINT!$H$18,"TRES FAIBLE",Z534&lt;=LEGENDPOINT!$H$19,"FAIBLE",Z534&lt;=LEGENDPOINT!$H$20,"MODERE",Z534&lt;=LEGENDPOINT!$H$21,"FORT",Z534&lt;=LEGENDPOINT!$H$22,"TRES FORT",Z534&gt;=LEGENDPOINT!$H$23,"MAJEUR")</f>
        <v>TRES FAIBLE</v>
      </c>
      <c r="AC534" s="1" t="str" cm="1">
        <f t="array" ref="AC534">_xlfn.IFS(AA534&lt;LEGENDPOINT!$H$17,"NUL",AA534&lt;=LEGENDPOINT!$H$18,"TRES FAIBLE",AA534&lt;=LEGENDPOINT!$H$19,"FAIBLE",AA534&lt;=LEGENDPOINT!$H$20,"MODERE",AA534&lt;=LEGENDPOINT!$H$21,"FORT",AA534&lt;=LEGENDPOINT!$H$22,"TRES FORT",AA534&gt;=LEGENDPOINT!$H$23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LEGENDPOINT!$H$17,"NUL",Z535&lt;=LEGENDPOINT!$H$18,"TRES FAIBLE",Z535&lt;=LEGENDPOINT!$H$19,"FAIBLE",Z535&lt;=LEGENDPOINT!$H$20,"MODERE",Z535&lt;=LEGENDPOINT!$H$21,"FORT",Z535&lt;=LEGENDPOINT!$H$22,"TRES FORT",Z535&gt;=LEGENDPOINT!$H$23,"MAJEUR")</f>
        <v>TRES FAIBLE</v>
      </c>
      <c r="AC535" s="1" t="str" cm="1">
        <f t="array" ref="AC535">_xlfn.IFS(AA535&lt;LEGENDPOINT!$H$17,"NUL",AA535&lt;=LEGENDPOINT!$H$18,"TRES FAIBLE",AA535&lt;=LEGENDPOINT!$H$19,"FAIBLE",AA535&lt;=LEGENDPOINT!$H$20,"MODERE",AA535&lt;=LEGENDPOINT!$H$21,"FORT",AA535&lt;=LEGENDPOINT!$H$22,"TRES FORT",AA535&gt;=LEGENDPOINT!$H$23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LEGENDPOINT!$H$17,"NUL",Z536&lt;=LEGENDPOINT!$H$18,"TRES FAIBLE",Z536&lt;=LEGENDPOINT!$H$19,"FAIBLE",Z536&lt;=LEGENDPOINT!$H$20,"MODERE",Z536&lt;=LEGENDPOINT!$H$21,"FORT",Z536&lt;=LEGENDPOINT!$H$22,"TRES FORT",Z536&gt;=LEGENDPOINT!$H$23,"MAJEUR")</f>
        <v>TRES FAIBLE</v>
      </c>
      <c r="AC536" s="1" t="str" cm="1">
        <f t="array" ref="AC536">_xlfn.IFS(AA536&lt;LEGENDPOINT!$H$17,"NUL",AA536&lt;=LEGENDPOINT!$H$18,"TRES FAIBLE",AA536&lt;=LEGENDPOINT!$H$19,"FAIBLE",AA536&lt;=LEGENDPOINT!$H$20,"MODERE",AA536&lt;=LEGENDPOINT!$H$21,"FORT",AA536&lt;=LEGENDPOINT!$H$22,"TRES FORT",AA536&gt;=LEGENDPOINT!$H$23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LEGENDPOINT!$H$17,"NUL",Z537&lt;=LEGENDPOINT!$H$18,"TRES FAIBLE",Z537&lt;=LEGENDPOINT!$H$19,"FAIBLE",Z537&lt;=LEGENDPOINT!$H$20,"MODERE",Z537&lt;=LEGENDPOINT!$H$21,"FORT",Z537&lt;=LEGENDPOINT!$H$22,"TRES FORT",Z537&gt;=LEGENDPOINT!$H$23,"MAJEUR")</f>
        <v>TRES FAIBLE</v>
      </c>
      <c r="AC537" s="1" t="str" cm="1">
        <f t="array" ref="AC537">_xlfn.IFS(AA537&lt;LEGENDPOINT!$H$17,"NUL",AA537&lt;=LEGENDPOINT!$H$18,"TRES FAIBLE",AA537&lt;=LEGENDPOINT!$H$19,"FAIBLE",AA537&lt;=LEGENDPOINT!$H$20,"MODERE",AA537&lt;=LEGENDPOINT!$H$21,"FORT",AA537&lt;=LEGENDPOINT!$H$22,"TRES FORT",AA537&gt;=LEGENDPOINT!$H$23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LEGENDPOINT!$H$17,"NUL",Z538&lt;=LEGENDPOINT!$H$18,"TRES FAIBLE",Z538&lt;=LEGENDPOINT!$H$19,"FAIBLE",Z538&lt;=LEGENDPOINT!$H$20,"MODERE",Z538&lt;=LEGENDPOINT!$H$21,"FORT",Z538&lt;=LEGENDPOINT!$H$22,"TRES FORT",Z538&gt;=LEGENDPOINT!$H$23,"MAJEUR")</f>
        <v>TRES FAIBLE</v>
      </c>
      <c r="AC538" s="1" t="str" cm="1">
        <f t="array" ref="AC538">_xlfn.IFS(AA538&lt;LEGENDPOINT!$H$17,"NUL",AA538&lt;=LEGENDPOINT!$H$18,"TRES FAIBLE",AA538&lt;=LEGENDPOINT!$H$19,"FAIBLE",AA538&lt;=LEGENDPOINT!$H$20,"MODERE",AA538&lt;=LEGENDPOINT!$H$21,"FORT",AA538&lt;=LEGENDPOINT!$H$22,"TRES FORT",AA538&gt;=LEGENDPOINT!$H$23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LEGENDPOINT!$H$17,"NUL",Z539&lt;=LEGENDPOINT!$H$18,"TRES FAIBLE",Z539&lt;=LEGENDPOINT!$H$19,"FAIBLE",Z539&lt;=LEGENDPOINT!$H$20,"MODERE",Z539&lt;=LEGENDPOINT!$H$21,"FORT",Z539&lt;=LEGENDPOINT!$H$22,"TRES FORT",Z539&gt;=LEGENDPOINT!$H$23,"MAJEUR")</f>
        <v>TRES FAIBLE</v>
      </c>
      <c r="AC539" s="1" t="str" cm="1">
        <f t="array" ref="AC539">_xlfn.IFS(AA539&lt;LEGENDPOINT!$H$17,"NUL",AA539&lt;=LEGENDPOINT!$H$18,"TRES FAIBLE",AA539&lt;=LEGENDPOINT!$H$19,"FAIBLE",AA539&lt;=LEGENDPOINT!$H$20,"MODERE",AA539&lt;=LEGENDPOINT!$H$21,"FORT",AA539&lt;=LEGENDPOINT!$H$22,"TRES FORT",AA539&gt;=LEGENDPOINT!$H$23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LEGENDPOINT!$H$17,"NUL",Z540&lt;=LEGENDPOINT!$H$18,"TRES FAIBLE",Z540&lt;=LEGENDPOINT!$H$19,"FAIBLE",Z540&lt;=LEGENDPOINT!$H$20,"MODERE",Z540&lt;=LEGENDPOINT!$H$21,"FORT",Z540&lt;=LEGENDPOINT!$H$22,"TRES FORT",Z540&gt;=LEGENDPOINT!$H$23,"MAJEUR")</f>
        <v>TRES FAIBLE</v>
      </c>
      <c r="AC540" s="1" t="str" cm="1">
        <f t="array" ref="AC540">_xlfn.IFS(AA540&lt;LEGENDPOINT!$H$17,"NUL",AA540&lt;=LEGENDPOINT!$H$18,"TRES FAIBLE",AA540&lt;=LEGENDPOINT!$H$19,"FAIBLE",AA540&lt;=LEGENDPOINT!$H$20,"MODERE",AA540&lt;=LEGENDPOINT!$H$21,"FORT",AA540&lt;=LEGENDPOINT!$H$22,"TRES FORT",AA540&gt;=LEGENDPOINT!$H$23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LEGENDPOINT!$H$17,"NUL",Z541&lt;=LEGENDPOINT!$H$18,"TRES FAIBLE",Z541&lt;=LEGENDPOINT!$H$19,"FAIBLE",Z541&lt;=LEGENDPOINT!$H$20,"MODERE",Z541&lt;=LEGENDPOINT!$H$21,"FORT",Z541&lt;=LEGENDPOINT!$H$22,"TRES FORT",Z541&gt;=LEGENDPOINT!$H$23,"MAJEUR")</f>
        <v>TRES FAIBLE</v>
      </c>
      <c r="AC541" s="1" t="str" cm="1">
        <f t="array" ref="AC541">_xlfn.IFS(AA541&lt;LEGENDPOINT!$H$17,"NUL",AA541&lt;=LEGENDPOINT!$H$18,"TRES FAIBLE",AA541&lt;=LEGENDPOINT!$H$19,"FAIBLE",AA541&lt;=LEGENDPOINT!$H$20,"MODERE",AA541&lt;=LEGENDPOINT!$H$21,"FORT",AA541&lt;=LEGENDPOINT!$H$22,"TRES FORT",AA541&gt;=LEGENDPOINT!$H$23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LEGENDPOINT!$H$17,"NUL",Z542&lt;=LEGENDPOINT!$H$18,"TRES FAIBLE",Z542&lt;=LEGENDPOINT!$H$19,"FAIBLE",Z542&lt;=LEGENDPOINT!$H$20,"MODERE",Z542&lt;=LEGENDPOINT!$H$21,"FORT",Z542&lt;=LEGENDPOINT!$H$22,"TRES FORT",Z542&gt;=LEGENDPOINT!$H$23,"MAJEUR")</f>
        <v>TRES FAIBLE</v>
      </c>
      <c r="AC542" s="1" t="str" cm="1">
        <f t="array" ref="AC542">_xlfn.IFS(AA542&lt;LEGENDPOINT!$H$17,"NUL",AA542&lt;=LEGENDPOINT!$H$18,"TRES FAIBLE",AA542&lt;=LEGENDPOINT!$H$19,"FAIBLE",AA542&lt;=LEGENDPOINT!$H$20,"MODERE",AA542&lt;=LEGENDPOINT!$H$21,"FORT",AA542&lt;=LEGENDPOINT!$H$22,"TRES FORT",AA542&gt;=LEGENDPOINT!$H$23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LEGENDPOINT!$H$17,"NUL",Z543&lt;=LEGENDPOINT!$H$18,"TRES FAIBLE",Z543&lt;=LEGENDPOINT!$H$19,"FAIBLE",Z543&lt;=LEGENDPOINT!$H$20,"MODERE",Z543&lt;=LEGENDPOINT!$H$21,"FORT",Z543&lt;=LEGENDPOINT!$H$22,"TRES FORT",Z543&gt;=LEGENDPOINT!$H$23,"MAJEUR")</f>
        <v>TRES FAIBLE</v>
      </c>
      <c r="AC543" s="1" t="str" cm="1">
        <f t="array" ref="AC543">_xlfn.IFS(AA543&lt;LEGENDPOINT!$H$17,"NUL",AA543&lt;=LEGENDPOINT!$H$18,"TRES FAIBLE",AA543&lt;=LEGENDPOINT!$H$19,"FAIBLE",AA543&lt;=LEGENDPOINT!$H$20,"MODERE",AA543&lt;=LEGENDPOINT!$H$21,"FORT",AA543&lt;=LEGENDPOINT!$H$22,"TRES FORT",AA543&gt;=LEGENDPOINT!$H$23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LEGENDPOINT!$H$17,"NUL",Z544&lt;=LEGENDPOINT!$H$18,"TRES FAIBLE",Z544&lt;=LEGENDPOINT!$H$19,"FAIBLE",Z544&lt;=LEGENDPOINT!$H$20,"MODERE",Z544&lt;=LEGENDPOINT!$H$21,"FORT",Z544&lt;=LEGENDPOINT!$H$22,"TRES FORT",Z544&gt;=LEGENDPOINT!$H$23,"MAJEUR")</f>
        <v>TRES FAIBLE</v>
      </c>
      <c r="AC544" s="1" t="str" cm="1">
        <f t="array" ref="AC544">_xlfn.IFS(AA544&lt;LEGENDPOINT!$H$17,"NUL",AA544&lt;=LEGENDPOINT!$H$18,"TRES FAIBLE",AA544&lt;=LEGENDPOINT!$H$19,"FAIBLE",AA544&lt;=LEGENDPOINT!$H$20,"MODERE",AA544&lt;=LEGENDPOINT!$H$21,"FORT",AA544&lt;=LEGENDPOINT!$H$22,"TRES FORT",AA544&gt;=LEGENDPOINT!$H$23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LEGENDPOINT!$H$17,"NUL",Z545&lt;=LEGENDPOINT!$H$18,"TRES FAIBLE",Z545&lt;=LEGENDPOINT!$H$19,"FAIBLE",Z545&lt;=LEGENDPOINT!$H$20,"MODERE",Z545&lt;=LEGENDPOINT!$H$21,"FORT",Z545&lt;=LEGENDPOINT!$H$22,"TRES FORT",Z545&gt;=LEGENDPOINT!$H$23,"MAJEUR")</f>
        <v>TRES FAIBLE</v>
      </c>
      <c r="AC545" s="1" t="str" cm="1">
        <f t="array" ref="AC545">_xlfn.IFS(AA545&lt;LEGENDPOINT!$H$17,"NUL",AA545&lt;=LEGENDPOINT!$H$18,"TRES FAIBLE",AA545&lt;=LEGENDPOINT!$H$19,"FAIBLE",AA545&lt;=LEGENDPOINT!$H$20,"MODERE",AA545&lt;=LEGENDPOINT!$H$21,"FORT",AA545&lt;=LEGENDPOINT!$H$22,"TRES FORT",AA545&gt;=LEGENDPOINT!$H$23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LEGENDPOINT!$H$17,"NUL",Z546&lt;=LEGENDPOINT!$H$18,"TRES FAIBLE",Z546&lt;=LEGENDPOINT!$H$19,"FAIBLE",Z546&lt;=LEGENDPOINT!$H$20,"MODERE",Z546&lt;=LEGENDPOINT!$H$21,"FORT",Z546&lt;=LEGENDPOINT!$H$22,"TRES FORT",Z546&gt;=LEGENDPOINT!$H$23,"MAJEUR")</f>
        <v>TRES FAIBLE</v>
      </c>
      <c r="AC546" s="1" t="str" cm="1">
        <f t="array" ref="AC546">_xlfn.IFS(AA546&lt;LEGENDPOINT!$H$17,"NUL",AA546&lt;=LEGENDPOINT!$H$18,"TRES FAIBLE",AA546&lt;=LEGENDPOINT!$H$19,"FAIBLE",AA546&lt;=LEGENDPOINT!$H$20,"MODERE",AA546&lt;=LEGENDPOINT!$H$21,"FORT",AA546&lt;=LEGENDPOINT!$H$22,"TRES FORT",AA546&gt;=LEGENDPOINT!$H$23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LEGENDPOINT!$H$17,"NUL",Z547&lt;=LEGENDPOINT!$H$18,"TRES FAIBLE",Z547&lt;=LEGENDPOINT!$H$19,"FAIBLE",Z547&lt;=LEGENDPOINT!$H$20,"MODERE",Z547&lt;=LEGENDPOINT!$H$21,"FORT",Z547&lt;=LEGENDPOINT!$H$22,"TRES FORT",Z547&gt;=LEGENDPOINT!$H$23,"MAJEUR")</f>
        <v>TRES FAIBLE</v>
      </c>
      <c r="AC547" s="1" t="str" cm="1">
        <f t="array" ref="AC547">_xlfn.IFS(AA547&lt;LEGENDPOINT!$H$17,"NUL",AA547&lt;=LEGENDPOINT!$H$18,"TRES FAIBLE",AA547&lt;=LEGENDPOINT!$H$19,"FAIBLE",AA547&lt;=LEGENDPOINT!$H$20,"MODERE",AA547&lt;=LEGENDPOINT!$H$21,"FORT",AA547&lt;=LEGENDPOINT!$H$22,"TRES FORT",AA547&gt;=LEGENDPOINT!$H$23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LEGENDPOINT!$H$17,"NUL",Z548&lt;=LEGENDPOINT!$H$18,"TRES FAIBLE",Z548&lt;=LEGENDPOINT!$H$19,"FAIBLE",Z548&lt;=LEGENDPOINT!$H$20,"MODERE",Z548&lt;=LEGENDPOINT!$H$21,"FORT",Z548&lt;=LEGENDPOINT!$H$22,"TRES FORT",Z548&gt;=LEGENDPOINT!$H$23,"MAJEUR")</f>
        <v>TRES FAIBLE</v>
      </c>
      <c r="AC548" s="1" t="str" cm="1">
        <f t="array" ref="AC548">_xlfn.IFS(AA548&lt;LEGENDPOINT!$H$17,"NUL",AA548&lt;=LEGENDPOINT!$H$18,"TRES FAIBLE",AA548&lt;=LEGENDPOINT!$H$19,"FAIBLE",AA548&lt;=LEGENDPOINT!$H$20,"MODERE",AA548&lt;=LEGENDPOINT!$H$21,"FORT",AA548&lt;=LEGENDPOINT!$H$22,"TRES FORT",AA548&gt;=LEGENDPOINT!$H$23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LEGENDPOINT!$H$17,"NUL",Z549&lt;=LEGENDPOINT!$H$18,"TRES FAIBLE",Z549&lt;=LEGENDPOINT!$H$19,"FAIBLE",Z549&lt;=LEGENDPOINT!$H$20,"MODERE",Z549&lt;=LEGENDPOINT!$H$21,"FORT",Z549&lt;=LEGENDPOINT!$H$22,"TRES FORT",Z549&gt;=LEGENDPOINT!$H$23,"MAJEUR")</f>
        <v>TRES FAIBLE</v>
      </c>
      <c r="AC549" s="1" t="str" cm="1">
        <f t="array" ref="AC549">_xlfn.IFS(AA549&lt;LEGENDPOINT!$H$17,"NUL",AA549&lt;=LEGENDPOINT!$H$18,"TRES FAIBLE",AA549&lt;=LEGENDPOINT!$H$19,"FAIBLE",AA549&lt;=LEGENDPOINT!$H$20,"MODERE",AA549&lt;=LEGENDPOINT!$H$21,"FORT",AA549&lt;=LEGENDPOINT!$H$22,"TRES FORT",AA549&gt;=LEGENDPOINT!$H$23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LEGENDPOINT!$H$17,"NUL",Z550&lt;=LEGENDPOINT!$H$18,"TRES FAIBLE",Z550&lt;=LEGENDPOINT!$H$19,"FAIBLE",Z550&lt;=LEGENDPOINT!$H$20,"MODERE",Z550&lt;=LEGENDPOINT!$H$21,"FORT",Z550&lt;=LEGENDPOINT!$H$22,"TRES FORT",Z550&gt;=LEGENDPOINT!$H$23,"MAJEUR")</f>
        <v>TRES FAIBLE</v>
      </c>
      <c r="AC550" s="1" t="str" cm="1">
        <f t="array" ref="AC550">_xlfn.IFS(AA550&lt;LEGENDPOINT!$H$17,"NUL",AA550&lt;=LEGENDPOINT!$H$18,"TRES FAIBLE",AA550&lt;=LEGENDPOINT!$H$19,"FAIBLE",AA550&lt;=LEGENDPOINT!$H$20,"MODERE",AA550&lt;=LEGENDPOINT!$H$21,"FORT",AA550&lt;=LEGENDPOINT!$H$22,"TRES FORT",AA550&gt;=LEGENDPOINT!$H$23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LEGENDPOINT!$H$17,"NUL",Z551&lt;=LEGENDPOINT!$H$18,"TRES FAIBLE",Z551&lt;=LEGENDPOINT!$H$19,"FAIBLE",Z551&lt;=LEGENDPOINT!$H$20,"MODERE",Z551&lt;=LEGENDPOINT!$H$21,"FORT",Z551&lt;=LEGENDPOINT!$H$22,"TRES FORT",Z551&gt;=LEGENDPOINT!$H$23,"MAJEUR")</f>
        <v>TRES FAIBLE</v>
      </c>
      <c r="AC551" s="1" t="str" cm="1">
        <f t="array" ref="AC551">_xlfn.IFS(AA551&lt;LEGENDPOINT!$H$17,"NUL",AA551&lt;=LEGENDPOINT!$H$18,"TRES FAIBLE",AA551&lt;=LEGENDPOINT!$H$19,"FAIBLE",AA551&lt;=LEGENDPOINT!$H$20,"MODERE",AA551&lt;=LEGENDPOINT!$H$21,"FORT",AA551&lt;=LEGENDPOINT!$H$22,"TRES FORT",AA551&gt;=LEGENDPOINT!$H$23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LEGENDPOINT!$H$17,"NUL",Z552&lt;=LEGENDPOINT!$H$18,"TRES FAIBLE",Z552&lt;=LEGENDPOINT!$H$19,"FAIBLE",Z552&lt;=LEGENDPOINT!$H$20,"MODERE",Z552&lt;=LEGENDPOINT!$H$21,"FORT",Z552&lt;=LEGENDPOINT!$H$22,"TRES FORT",Z552&gt;=LEGENDPOINT!$H$23,"MAJEUR")</f>
        <v>TRES FAIBLE</v>
      </c>
      <c r="AC552" s="1" t="str" cm="1">
        <f t="array" ref="AC552">_xlfn.IFS(AA552&lt;LEGENDPOINT!$H$17,"NUL",AA552&lt;=LEGENDPOINT!$H$18,"TRES FAIBLE",AA552&lt;=LEGENDPOINT!$H$19,"FAIBLE",AA552&lt;=LEGENDPOINT!$H$20,"MODERE",AA552&lt;=LEGENDPOINT!$H$21,"FORT",AA552&lt;=LEGENDPOINT!$H$22,"TRES FORT",AA552&gt;=LEGENDPOINT!$H$23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LEGENDPOINT!$H$17,"NUL",Z553&lt;=LEGENDPOINT!$H$18,"TRES FAIBLE",Z553&lt;=LEGENDPOINT!$H$19,"FAIBLE",Z553&lt;=LEGENDPOINT!$H$20,"MODERE",Z553&lt;=LEGENDPOINT!$H$21,"FORT",Z553&lt;=LEGENDPOINT!$H$22,"TRES FORT",Z553&gt;=LEGENDPOINT!$H$23,"MAJEUR")</f>
        <v>TRES FAIBLE</v>
      </c>
      <c r="AC553" s="1" t="str" cm="1">
        <f t="array" ref="AC553">_xlfn.IFS(AA553&lt;LEGENDPOINT!$H$17,"NUL",AA553&lt;=LEGENDPOINT!$H$18,"TRES FAIBLE",AA553&lt;=LEGENDPOINT!$H$19,"FAIBLE",AA553&lt;=LEGENDPOINT!$H$20,"MODERE",AA553&lt;=LEGENDPOINT!$H$21,"FORT",AA553&lt;=LEGENDPOINT!$H$22,"TRES FORT",AA553&gt;=LEGENDPOINT!$H$23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LEGENDPOINT!$H$17,"NUL",Z554&lt;=LEGENDPOINT!$H$18,"TRES FAIBLE",Z554&lt;=LEGENDPOINT!$H$19,"FAIBLE",Z554&lt;=LEGENDPOINT!$H$20,"MODERE",Z554&lt;=LEGENDPOINT!$H$21,"FORT",Z554&lt;=LEGENDPOINT!$H$22,"TRES FORT",Z554&gt;=LEGENDPOINT!$H$23,"MAJEUR")</f>
        <v>TRES FAIBLE</v>
      </c>
      <c r="AC554" s="1" t="str" cm="1">
        <f t="array" ref="AC554">_xlfn.IFS(AA554&lt;LEGENDPOINT!$H$17,"NUL",AA554&lt;=LEGENDPOINT!$H$18,"TRES FAIBLE",AA554&lt;=LEGENDPOINT!$H$19,"FAIBLE",AA554&lt;=LEGENDPOINT!$H$20,"MODERE",AA554&lt;=LEGENDPOINT!$H$21,"FORT",AA554&lt;=LEGENDPOINT!$H$22,"TRES FORT",AA554&gt;=LEGENDPOINT!$H$23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LEGENDPOINT!$H$17,"NUL",Z555&lt;=LEGENDPOINT!$H$18,"TRES FAIBLE",Z555&lt;=LEGENDPOINT!$H$19,"FAIBLE",Z555&lt;=LEGENDPOINT!$H$20,"MODERE",Z555&lt;=LEGENDPOINT!$H$21,"FORT",Z555&lt;=LEGENDPOINT!$H$22,"TRES FORT",Z555&gt;=LEGENDPOINT!$H$23,"MAJEUR")</f>
        <v>TRES FAIBLE</v>
      </c>
      <c r="AC555" s="1" t="str" cm="1">
        <f t="array" ref="AC555">_xlfn.IFS(AA555&lt;LEGENDPOINT!$H$17,"NUL",AA555&lt;=LEGENDPOINT!$H$18,"TRES FAIBLE",AA555&lt;=LEGENDPOINT!$H$19,"FAIBLE",AA555&lt;=LEGENDPOINT!$H$20,"MODERE",AA555&lt;=LEGENDPOINT!$H$21,"FORT",AA555&lt;=LEGENDPOINT!$H$22,"TRES FORT",AA555&gt;=LEGENDPOINT!$H$23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LEGENDPOINT!$H$17,"NUL",Z556&lt;=LEGENDPOINT!$H$18,"TRES FAIBLE",Z556&lt;=LEGENDPOINT!$H$19,"FAIBLE",Z556&lt;=LEGENDPOINT!$H$20,"MODERE",Z556&lt;=LEGENDPOINT!$H$21,"FORT",Z556&lt;=LEGENDPOINT!$H$22,"TRES FORT",Z556&gt;=LEGENDPOINT!$H$23,"MAJEUR")</f>
        <v>TRES FAIBLE</v>
      </c>
      <c r="AC556" s="1" t="str" cm="1">
        <f t="array" ref="AC556">_xlfn.IFS(AA556&lt;LEGENDPOINT!$H$17,"NUL",AA556&lt;=LEGENDPOINT!$H$18,"TRES FAIBLE",AA556&lt;=LEGENDPOINT!$H$19,"FAIBLE",AA556&lt;=LEGENDPOINT!$H$20,"MODERE",AA556&lt;=LEGENDPOINT!$H$21,"FORT",AA556&lt;=LEGENDPOINT!$H$22,"TRES FORT",AA556&gt;=LEGENDPOINT!$H$23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LEGENDPOINT!$H$17,"NUL",Z557&lt;=LEGENDPOINT!$H$18,"TRES FAIBLE",Z557&lt;=LEGENDPOINT!$H$19,"FAIBLE",Z557&lt;=LEGENDPOINT!$H$20,"MODERE",Z557&lt;=LEGENDPOINT!$H$21,"FORT",Z557&lt;=LEGENDPOINT!$H$22,"TRES FORT",Z557&gt;=LEGENDPOINT!$H$23,"MAJEUR")</f>
        <v>TRES FAIBLE</v>
      </c>
      <c r="AC557" s="1" t="str" cm="1">
        <f t="array" ref="AC557">_xlfn.IFS(AA557&lt;LEGENDPOINT!$H$17,"NUL",AA557&lt;=LEGENDPOINT!$H$18,"TRES FAIBLE",AA557&lt;=LEGENDPOINT!$H$19,"FAIBLE",AA557&lt;=LEGENDPOINT!$H$20,"MODERE",AA557&lt;=LEGENDPOINT!$H$21,"FORT",AA557&lt;=LEGENDPOINT!$H$22,"TRES FORT",AA557&gt;=LEGENDPOINT!$H$23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LEGENDPOINT!$H$17,"NUL",Z558&lt;=LEGENDPOINT!$H$18,"TRES FAIBLE",Z558&lt;=LEGENDPOINT!$H$19,"FAIBLE",Z558&lt;=LEGENDPOINT!$H$20,"MODERE",Z558&lt;=LEGENDPOINT!$H$21,"FORT",Z558&lt;=LEGENDPOINT!$H$22,"TRES FORT",Z558&gt;=LEGENDPOINT!$H$23,"MAJEUR")</f>
        <v>TRES FAIBLE</v>
      </c>
      <c r="AC558" s="1" t="str" cm="1">
        <f t="array" ref="AC558">_xlfn.IFS(AA558&lt;LEGENDPOINT!$H$17,"NUL",AA558&lt;=LEGENDPOINT!$H$18,"TRES FAIBLE",AA558&lt;=LEGENDPOINT!$H$19,"FAIBLE",AA558&lt;=LEGENDPOINT!$H$20,"MODERE",AA558&lt;=LEGENDPOINT!$H$21,"FORT",AA558&lt;=LEGENDPOINT!$H$22,"TRES FORT",AA558&gt;=LEGENDPOINT!$H$23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LEGENDPOINT!$H$17,"NUL",Z559&lt;=LEGENDPOINT!$H$18,"TRES FAIBLE",Z559&lt;=LEGENDPOINT!$H$19,"FAIBLE",Z559&lt;=LEGENDPOINT!$H$20,"MODERE",Z559&lt;=LEGENDPOINT!$H$21,"FORT",Z559&lt;=LEGENDPOINT!$H$22,"TRES FORT",Z559&gt;=LEGENDPOINT!$H$23,"MAJEUR")</f>
        <v>TRES FAIBLE</v>
      </c>
      <c r="AC559" s="1" t="str" cm="1">
        <f t="array" ref="AC559">_xlfn.IFS(AA559&lt;LEGENDPOINT!$H$17,"NUL",AA559&lt;=LEGENDPOINT!$H$18,"TRES FAIBLE",AA559&lt;=LEGENDPOINT!$H$19,"FAIBLE",AA559&lt;=LEGENDPOINT!$H$20,"MODERE",AA559&lt;=LEGENDPOINT!$H$21,"FORT",AA559&lt;=LEGENDPOINT!$H$22,"TRES FORT",AA559&gt;=LEGENDPOINT!$H$23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LEGENDPOINT!$H$17,"NUL",Z560&lt;=LEGENDPOINT!$H$18,"TRES FAIBLE",Z560&lt;=LEGENDPOINT!$H$19,"FAIBLE",Z560&lt;=LEGENDPOINT!$H$20,"MODERE",Z560&lt;=LEGENDPOINT!$H$21,"FORT",Z560&lt;=LEGENDPOINT!$H$22,"TRES FORT",Z560&gt;=LEGENDPOINT!$H$23,"MAJEUR")</f>
        <v>TRES FAIBLE</v>
      </c>
      <c r="AC560" s="1" t="str" cm="1">
        <f t="array" ref="AC560">_xlfn.IFS(AA560&lt;LEGENDPOINT!$H$17,"NUL",AA560&lt;=LEGENDPOINT!$H$18,"TRES FAIBLE",AA560&lt;=LEGENDPOINT!$H$19,"FAIBLE",AA560&lt;=LEGENDPOINT!$H$20,"MODERE",AA560&lt;=LEGENDPOINT!$H$21,"FORT",AA560&lt;=LEGENDPOINT!$H$22,"TRES FORT",AA560&gt;=LEGENDPOINT!$H$23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LEGENDPOINT!$H$17,"NUL",Z561&lt;=LEGENDPOINT!$H$18,"TRES FAIBLE",Z561&lt;=LEGENDPOINT!$H$19,"FAIBLE",Z561&lt;=LEGENDPOINT!$H$20,"MODERE",Z561&lt;=LEGENDPOINT!$H$21,"FORT",Z561&lt;=LEGENDPOINT!$H$22,"TRES FORT",Z561&gt;=LEGENDPOINT!$H$23,"MAJEUR")</f>
        <v>TRES FAIBLE</v>
      </c>
      <c r="AC561" s="1" t="str" cm="1">
        <f t="array" ref="AC561">_xlfn.IFS(AA561&lt;LEGENDPOINT!$H$17,"NUL",AA561&lt;=LEGENDPOINT!$H$18,"TRES FAIBLE",AA561&lt;=LEGENDPOINT!$H$19,"FAIBLE",AA561&lt;=LEGENDPOINT!$H$20,"MODERE",AA561&lt;=LEGENDPOINT!$H$21,"FORT",AA561&lt;=LEGENDPOINT!$H$22,"TRES FORT",AA561&gt;=LEGENDPOINT!$H$23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LEGENDPOINT!$H$17,"NUL",Z562&lt;=LEGENDPOINT!$H$18,"TRES FAIBLE",Z562&lt;=LEGENDPOINT!$H$19,"FAIBLE",Z562&lt;=LEGENDPOINT!$H$20,"MODERE",Z562&lt;=LEGENDPOINT!$H$21,"FORT",Z562&lt;=LEGENDPOINT!$H$22,"TRES FORT",Z562&gt;=LEGENDPOINT!$H$23,"MAJEUR")</f>
        <v>TRES FAIBLE</v>
      </c>
      <c r="AC562" s="1" t="str" cm="1">
        <f t="array" ref="AC562">_xlfn.IFS(AA562&lt;LEGENDPOINT!$H$17,"NUL",AA562&lt;=LEGENDPOINT!$H$18,"TRES FAIBLE",AA562&lt;=LEGENDPOINT!$H$19,"FAIBLE",AA562&lt;=LEGENDPOINT!$H$20,"MODERE",AA562&lt;=LEGENDPOINT!$H$21,"FORT",AA562&lt;=LEGENDPOINT!$H$22,"TRES FORT",AA562&gt;=LEGENDPOINT!$H$23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LEGENDPOINT!$H$17,"NUL",Z563&lt;=LEGENDPOINT!$H$18,"TRES FAIBLE",Z563&lt;=LEGENDPOINT!$H$19,"FAIBLE",Z563&lt;=LEGENDPOINT!$H$20,"MODERE",Z563&lt;=LEGENDPOINT!$H$21,"FORT",Z563&lt;=LEGENDPOINT!$H$22,"TRES FORT",Z563&gt;=LEGENDPOINT!$H$23,"MAJEUR")</f>
        <v>TRES FAIBLE</v>
      </c>
      <c r="AC563" s="1" t="str" cm="1">
        <f t="array" ref="AC563">_xlfn.IFS(AA563&lt;LEGENDPOINT!$H$17,"NUL",AA563&lt;=LEGENDPOINT!$H$18,"TRES FAIBLE",AA563&lt;=LEGENDPOINT!$H$19,"FAIBLE",AA563&lt;=LEGENDPOINT!$H$20,"MODERE",AA563&lt;=LEGENDPOINT!$H$21,"FORT",AA563&lt;=LEGENDPOINT!$H$22,"TRES FORT",AA563&gt;=LEGENDPOINT!$H$23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LEGENDPOINT!$H$17,"NUL",Z564&lt;=LEGENDPOINT!$H$18,"TRES FAIBLE",Z564&lt;=LEGENDPOINT!$H$19,"FAIBLE",Z564&lt;=LEGENDPOINT!$H$20,"MODERE",Z564&lt;=LEGENDPOINT!$H$21,"FORT",Z564&lt;=LEGENDPOINT!$H$22,"TRES FORT",Z564&gt;=LEGENDPOINT!$H$23,"MAJEUR")</f>
        <v>TRES FAIBLE</v>
      </c>
      <c r="AC564" s="1" t="str" cm="1">
        <f t="array" ref="AC564">_xlfn.IFS(AA564&lt;LEGENDPOINT!$H$17,"NUL",AA564&lt;=LEGENDPOINT!$H$18,"TRES FAIBLE",AA564&lt;=LEGENDPOINT!$H$19,"FAIBLE",AA564&lt;=LEGENDPOINT!$H$20,"MODERE",AA564&lt;=LEGENDPOINT!$H$21,"FORT",AA564&lt;=LEGENDPOINT!$H$22,"TRES FORT",AA564&gt;=LEGENDPOINT!$H$23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LEGENDPOINT!$H$17,"NUL",Z565&lt;=LEGENDPOINT!$H$18,"TRES FAIBLE",Z565&lt;=LEGENDPOINT!$H$19,"FAIBLE",Z565&lt;=LEGENDPOINT!$H$20,"MODERE",Z565&lt;=LEGENDPOINT!$H$21,"FORT",Z565&lt;=LEGENDPOINT!$H$22,"TRES FORT",Z565&gt;=LEGENDPOINT!$H$23,"MAJEUR")</f>
        <v>TRES FAIBLE</v>
      </c>
      <c r="AC565" s="1" t="str" cm="1">
        <f t="array" ref="AC565">_xlfn.IFS(AA565&lt;LEGENDPOINT!$H$17,"NUL",AA565&lt;=LEGENDPOINT!$H$18,"TRES FAIBLE",AA565&lt;=LEGENDPOINT!$H$19,"FAIBLE",AA565&lt;=LEGENDPOINT!$H$20,"MODERE",AA565&lt;=LEGENDPOINT!$H$21,"FORT",AA565&lt;=LEGENDPOINT!$H$22,"TRES FORT",AA565&gt;=LEGENDPOINT!$H$23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LEGENDPOINT!$H$17,"NUL",Z566&lt;=LEGENDPOINT!$H$18,"TRES FAIBLE",Z566&lt;=LEGENDPOINT!$H$19,"FAIBLE",Z566&lt;=LEGENDPOINT!$H$20,"MODERE",Z566&lt;=LEGENDPOINT!$H$21,"FORT",Z566&lt;=LEGENDPOINT!$H$22,"TRES FORT",Z566&gt;=LEGENDPOINT!$H$23,"MAJEUR")</f>
        <v>TRES FAIBLE</v>
      </c>
      <c r="AC566" s="1" t="str" cm="1">
        <f t="array" ref="AC566">_xlfn.IFS(AA566&lt;LEGENDPOINT!$H$17,"NUL",AA566&lt;=LEGENDPOINT!$H$18,"TRES FAIBLE",AA566&lt;=LEGENDPOINT!$H$19,"FAIBLE",AA566&lt;=LEGENDPOINT!$H$20,"MODERE",AA566&lt;=LEGENDPOINT!$H$21,"FORT",AA566&lt;=LEGENDPOINT!$H$22,"TRES FORT",AA566&gt;=LEGENDPOINT!$H$23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LEGENDPOINT!$H$17,"NUL",Z567&lt;=LEGENDPOINT!$H$18,"TRES FAIBLE",Z567&lt;=LEGENDPOINT!$H$19,"FAIBLE",Z567&lt;=LEGENDPOINT!$H$20,"MODERE",Z567&lt;=LEGENDPOINT!$H$21,"FORT",Z567&lt;=LEGENDPOINT!$H$22,"TRES FORT",Z567&gt;=LEGENDPOINT!$H$23,"MAJEUR")</f>
        <v>TRES FAIBLE</v>
      </c>
      <c r="AC567" s="1" t="str" cm="1">
        <f t="array" ref="AC567">_xlfn.IFS(AA567&lt;LEGENDPOINT!$H$17,"NUL",AA567&lt;=LEGENDPOINT!$H$18,"TRES FAIBLE",AA567&lt;=LEGENDPOINT!$H$19,"FAIBLE",AA567&lt;=LEGENDPOINT!$H$20,"MODERE",AA567&lt;=LEGENDPOINT!$H$21,"FORT",AA567&lt;=LEGENDPOINT!$H$22,"TRES FORT",AA567&gt;=LEGENDPOINT!$H$23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LEGENDPOINT!$H$17,"NUL",Z568&lt;=LEGENDPOINT!$H$18,"TRES FAIBLE",Z568&lt;=LEGENDPOINT!$H$19,"FAIBLE",Z568&lt;=LEGENDPOINT!$H$20,"MODERE",Z568&lt;=LEGENDPOINT!$H$21,"FORT",Z568&lt;=LEGENDPOINT!$H$22,"TRES FORT",Z568&gt;=LEGENDPOINT!$H$23,"MAJEUR")</f>
        <v>TRES FAIBLE</v>
      </c>
      <c r="AC568" s="1" t="str" cm="1">
        <f t="array" ref="AC568">_xlfn.IFS(AA568&lt;LEGENDPOINT!$H$17,"NUL",AA568&lt;=LEGENDPOINT!$H$18,"TRES FAIBLE",AA568&lt;=LEGENDPOINT!$H$19,"FAIBLE",AA568&lt;=LEGENDPOINT!$H$20,"MODERE",AA568&lt;=LEGENDPOINT!$H$21,"FORT",AA568&lt;=LEGENDPOINT!$H$22,"TRES FORT",AA568&gt;=LEGENDPOINT!$H$23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LEGENDPOINT!$H$17,"NUL",Z569&lt;=LEGENDPOINT!$H$18,"TRES FAIBLE",Z569&lt;=LEGENDPOINT!$H$19,"FAIBLE",Z569&lt;=LEGENDPOINT!$H$20,"MODERE",Z569&lt;=LEGENDPOINT!$H$21,"FORT",Z569&lt;=LEGENDPOINT!$H$22,"TRES FORT",Z569&gt;=LEGENDPOINT!$H$23,"MAJEUR")</f>
        <v>TRES FAIBLE</v>
      </c>
      <c r="AC569" s="1" t="str" cm="1">
        <f t="array" ref="AC569">_xlfn.IFS(AA569&lt;LEGENDPOINT!$H$17,"NUL",AA569&lt;=LEGENDPOINT!$H$18,"TRES FAIBLE",AA569&lt;=LEGENDPOINT!$H$19,"FAIBLE",AA569&lt;=LEGENDPOINT!$H$20,"MODERE",AA569&lt;=LEGENDPOINT!$H$21,"FORT",AA569&lt;=LEGENDPOINT!$H$22,"TRES FORT",AA569&gt;=LEGENDPOINT!$H$23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LEGENDPOINT!$H$17,"NUL",Z570&lt;=LEGENDPOINT!$H$18,"TRES FAIBLE",Z570&lt;=LEGENDPOINT!$H$19,"FAIBLE",Z570&lt;=LEGENDPOINT!$H$20,"MODERE",Z570&lt;=LEGENDPOINT!$H$21,"FORT",Z570&lt;=LEGENDPOINT!$H$22,"TRES FORT",Z570&gt;=LEGENDPOINT!$H$23,"MAJEUR")</f>
        <v>TRES FAIBLE</v>
      </c>
      <c r="AC570" s="1" t="str" cm="1">
        <f t="array" ref="AC570">_xlfn.IFS(AA570&lt;LEGENDPOINT!$H$17,"NUL",AA570&lt;=LEGENDPOINT!$H$18,"TRES FAIBLE",AA570&lt;=LEGENDPOINT!$H$19,"FAIBLE",AA570&lt;=LEGENDPOINT!$H$20,"MODERE",AA570&lt;=LEGENDPOINT!$H$21,"FORT",AA570&lt;=LEGENDPOINT!$H$22,"TRES FORT",AA570&gt;=LEGENDPOINT!$H$23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LEGENDPOINT!$H$17,"NUL",Z571&lt;=LEGENDPOINT!$H$18,"TRES FAIBLE",Z571&lt;=LEGENDPOINT!$H$19,"FAIBLE",Z571&lt;=LEGENDPOINT!$H$20,"MODERE",Z571&lt;=LEGENDPOINT!$H$21,"FORT",Z571&lt;=LEGENDPOINT!$H$22,"TRES FORT",Z571&gt;=LEGENDPOINT!$H$23,"MAJEUR")</f>
        <v>TRES FAIBLE</v>
      </c>
      <c r="AC571" s="1" t="str" cm="1">
        <f t="array" ref="AC571">_xlfn.IFS(AA571&lt;LEGENDPOINT!$H$17,"NUL",AA571&lt;=LEGENDPOINT!$H$18,"TRES FAIBLE",AA571&lt;=LEGENDPOINT!$H$19,"FAIBLE",AA571&lt;=LEGENDPOINT!$H$20,"MODERE",AA571&lt;=LEGENDPOINT!$H$21,"FORT",AA571&lt;=LEGENDPOINT!$H$22,"TRES FORT",AA571&gt;=LEGENDPOINT!$H$23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LEGENDPOINT!$H$17,"NUL",Z572&lt;=LEGENDPOINT!$H$18,"TRES FAIBLE",Z572&lt;=LEGENDPOINT!$H$19,"FAIBLE",Z572&lt;=LEGENDPOINT!$H$20,"MODERE",Z572&lt;=LEGENDPOINT!$H$21,"FORT",Z572&lt;=LEGENDPOINT!$H$22,"TRES FORT",Z572&gt;=LEGENDPOINT!$H$23,"MAJEUR")</f>
        <v>TRES FAIBLE</v>
      </c>
      <c r="AC572" s="1" t="str" cm="1">
        <f t="array" ref="AC572">_xlfn.IFS(AA572&lt;LEGENDPOINT!$H$17,"NUL",AA572&lt;=LEGENDPOINT!$H$18,"TRES FAIBLE",AA572&lt;=LEGENDPOINT!$H$19,"FAIBLE",AA572&lt;=LEGENDPOINT!$H$20,"MODERE",AA572&lt;=LEGENDPOINT!$H$21,"FORT",AA572&lt;=LEGENDPOINT!$H$22,"TRES FORT",AA572&gt;=LEGENDPOINT!$H$23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LEGENDPOINT!$H$17,"NUL",Z573&lt;=LEGENDPOINT!$H$18,"TRES FAIBLE",Z573&lt;=LEGENDPOINT!$H$19,"FAIBLE",Z573&lt;=LEGENDPOINT!$H$20,"MODERE",Z573&lt;=LEGENDPOINT!$H$21,"FORT",Z573&lt;=LEGENDPOINT!$H$22,"TRES FORT",Z573&gt;=LEGENDPOINT!$H$23,"MAJEUR")</f>
        <v>TRES FAIBLE</v>
      </c>
      <c r="AC573" s="1" t="str" cm="1">
        <f t="array" ref="AC573">_xlfn.IFS(AA573&lt;LEGENDPOINT!$H$17,"NUL",AA573&lt;=LEGENDPOINT!$H$18,"TRES FAIBLE",AA573&lt;=LEGENDPOINT!$H$19,"FAIBLE",AA573&lt;=LEGENDPOINT!$H$20,"MODERE",AA573&lt;=LEGENDPOINT!$H$21,"FORT",AA573&lt;=LEGENDPOINT!$H$22,"TRES FORT",AA573&gt;=LEGENDPOINT!$H$23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LEGENDPOINT!$H$17,"NUL",Z574&lt;=LEGENDPOINT!$H$18,"TRES FAIBLE",Z574&lt;=LEGENDPOINT!$H$19,"FAIBLE",Z574&lt;=LEGENDPOINT!$H$20,"MODERE",Z574&lt;=LEGENDPOINT!$H$21,"FORT",Z574&lt;=LEGENDPOINT!$H$22,"TRES FORT",Z574&gt;=LEGENDPOINT!$H$23,"MAJEUR")</f>
        <v>TRES FAIBLE</v>
      </c>
      <c r="AC574" s="1" t="str" cm="1">
        <f t="array" ref="AC574">_xlfn.IFS(AA574&lt;LEGENDPOINT!$H$17,"NUL",AA574&lt;=LEGENDPOINT!$H$18,"TRES FAIBLE",AA574&lt;=LEGENDPOINT!$H$19,"FAIBLE",AA574&lt;=LEGENDPOINT!$H$20,"MODERE",AA574&lt;=LEGENDPOINT!$H$21,"FORT",AA574&lt;=LEGENDPOINT!$H$22,"TRES FORT",AA574&gt;=LEGENDPOINT!$H$23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LEGENDPOINT!$H$17,"NUL",Z575&lt;=LEGENDPOINT!$H$18,"TRES FAIBLE",Z575&lt;=LEGENDPOINT!$H$19,"FAIBLE",Z575&lt;=LEGENDPOINT!$H$20,"MODERE",Z575&lt;=LEGENDPOINT!$H$21,"FORT",Z575&lt;=LEGENDPOINT!$H$22,"TRES FORT",Z575&gt;=LEGENDPOINT!$H$23,"MAJEUR")</f>
        <v>TRES FAIBLE</v>
      </c>
      <c r="AC575" s="1" t="str" cm="1">
        <f t="array" ref="AC575">_xlfn.IFS(AA575&lt;LEGENDPOINT!$H$17,"NUL",AA575&lt;=LEGENDPOINT!$H$18,"TRES FAIBLE",AA575&lt;=LEGENDPOINT!$H$19,"FAIBLE",AA575&lt;=LEGENDPOINT!$H$20,"MODERE",AA575&lt;=LEGENDPOINT!$H$21,"FORT",AA575&lt;=LEGENDPOINT!$H$22,"TRES FORT",AA575&gt;=LEGENDPOINT!$H$23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LEGENDPOINT!$H$17,"NUL",Z576&lt;=LEGENDPOINT!$H$18,"TRES FAIBLE",Z576&lt;=LEGENDPOINT!$H$19,"FAIBLE",Z576&lt;=LEGENDPOINT!$H$20,"MODERE",Z576&lt;=LEGENDPOINT!$H$21,"FORT",Z576&lt;=LEGENDPOINT!$H$22,"TRES FORT",Z576&gt;=LEGENDPOINT!$H$23,"MAJEUR")</f>
        <v>TRES FAIBLE</v>
      </c>
      <c r="AC576" s="1" t="str" cm="1">
        <f t="array" ref="AC576">_xlfn.IFS(AA576&lt;LEGENDPOINT!$H$17,"NUL",AA576&lt;=LEGENDPOINT!$H$18,"TRES FAIBLE",AA576&lt;=LEGENDPOINT!$H$19,"FAIBLE",AA576&lt;=LEGENDPOINT!$H$20,"MODERE",AA576&lt;=LEGENDPOINT!$H$21,"FORT",AA576&lt;=LEGENDPOINT!$H$22,"TRES FORT",AA576&gt;=LEGENDPOINT!$H$23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LEGENDPOINT!$H$17,"NUL",Z577&lt;=LEGENDPOINT!$H$18,"TRES FAIBLE",Z577&lt;=LEGENDPOINT!$H$19,"FAIBLE",Z577&lt;=LEGENDPOINT!$H$20,"MODERE",Z577&lt;=LEGENDPOINT!$H$21,"FORT",Z577&lt;=LEGENDPOINT!$H$22,"TRES FORT",Z577&gt;=LEGENDPOINT!$H$23,"MAJEUR")</f>
        <v>TRES FAIBLE</v>
      </c>
      <c r="AC577" s="1" t="str" cm="1">
        <f t="array" ref="AC577">_xlfn.IFS(AA577&lt;LEGENDPOINT!$H$17,"NUL",AA577&lt;=LEGENDPOINT!$H$18,"TRES FAIBLE",AA577&lt;=LEGENDPOINT!$H$19,"FAIBLE",AA577&lt;=LEGENDPOINT!$H$20,"MODERE",AA577&lt;=LEGENDPOINT!$H$21,"FORT",AA577&lt;=LEGENDPOINT!$H$22,"TRES FORT",AA577&gt;=LEGENDPOINT!$H$23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LEGENDPOINT!$H$17,"NUL",Z578&lt;=LEGENDPOINT!$H$18,"TRES FAIBLE",Z578&lt;=LEGENDPOINT!$H$19,"FAIBLE",Z578&lt;=LEGENDPOINT!$H$20,"MODERE",Z578&lt;=LEGENDPOINT!$H$21,"FORT",Z578&lt;=LEGENDPOINT!$H$22,"TRES FORT",Z578&gt;=LEGENDPOINT!$H$23,"MAJEUR")</f>
        <v>TRES FAIBLE</v>
      </c>
      <c r="AC578" s="1" t="str" cm="1">
        <f t="array" ref="AC578">_xlfn.IFS(AA578&lt;LEGENDPOINT!$H$17,"NUL",AA578&lt;=LEGENDPOINT!$H$18,"TRES FAIBLE",AA578&lt;=LEGENDPOINT!$H$19,"FAIBLE",AA578&lt;=LEGENDPOINT!$H$20,"MODERE",AA578&lt;=LEGENDPOINT!$H$21,"FORT",AA578&lt;=LEGENDPOINT!$H$22,"TRES FORT",AA578&gt;=LEGENDPOINT!$H$23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U579+W579/2+X579+Y579</f>
        <v>0</v>
      </c>
      <c r="AA579">
        <f t="shared" ref="AA579:AA642" si="28">T579+U579+W579+X579+Y579</f>
        <v>0</v>
      </c>
      <c r="AB579" s="1" t="str" cm="1">
        <f t="array" ref="AB579">_xlfn.IFS(Z579&lt;LEGENDPOINT!$H$17,"NUL",Z579&lt;=LEGENDPOINT!$H$18,"TRES FAIBLE",Z579&lt;=LEGENDPOINT!$H$19,"FAIBLE",Z579&lt;=LEGENDPOINT!$H$20,"MODERE",Z579&lt;=LEGENDPOINT!$H$21,"FORT",Z579&lt;=LEGENDPOINT!$H$22,"TRES FORT",Z579&gt;=LEGENDPOINT!$H$23,"MAJEUR")</f>
        <v>TRES FAIBLE</v>
      </c>
      <c r="AC579" s="1" t="str" cm="1">
        <f t="array" ref="AC579">_xlfn.IFS(AA579&lt;LEGENDPOINT!$H$17,"NUL",AA579&lt;=LEGENDPOINT!$H$18,"TRES FAIBLE",AA579&lt;=LEGENDPOINT!$H$19,"FAIBLE",AA579&lt;=LEGENDPOINT!$H$20,"MODERE",AA579&lt;=LEGENDPOINT!$H$21,"FORT",AA579&lt;=LEGENDPOINT!$H$22,"TRES FORT",AA579&gt;=LEGENDPOINT!$H$23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LEGENDPOINT!$H$17,"NUL",Z580&lt;=LEGENDPOINT!$H$18,"TRES FAIBLE",Z580&lt;=LEGENDPOINT!$H$19,"FAIBLE",Z580&lt;=LEGENDPOINT!$H$20,"MODERE",Z580&lt;=LEGENDPOINT!$H$21,"FORT",Z580&lt;=LEGENDPOINT!$H$22,"TRES FORT",Z580&gt;=LEGENDPOINT!$H$23,"MAJEUR")</f>
        <v>TRES FAIBLE</v>
      </c>
      <c r="AC580" s="1" t="str" cm="1">
        <f t="array" ref="AC580">_xlfn.IFS(AA580&lt;LEGENDPOINT!$H$17,"NUL",AA580&lt;=LEGENDPOINT!$H$18,"TRES FAIBLE",AA580&lt;=LEGENDPOINT!$H$19,"FAIBLE",AA580&lt;=LEGENDPOINT!$H$20,"MODERE",AA580&lt;=LEGENDPOINT!$H$21,"FORT",AA580&lt;=LEGENDPOINT!$H$22,"TRES FORT",AA580&gt;=LEGENDPOINT!$H$23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LEGENDPOINT!$H$17,"NUL",Z581&lt;=LEGENDPOINT!$H$18,"TRES FAIBLE",Z581&lt;=LEGENDPOINT!$H$19,"FAIBLE",Z581&lt;=LEGENDPOINT!$H$20,"MODERE",Z581&lt;=LEGENDPOINT!$H$21,"FORT",Z581&lt;=LEGENDPOINT!$H$22,"TRES FORT",Z581&gt;=LEGENDPOINT!$H$23,"MAJEUR")</f>
        <v>TRES FAIBLE</v>
      </c>
      <c r="AC581" s="1" t="str" cm="1">
        <f t="array" ref="AC581">_xlfn.IFS(AA581&lt;LEGENDPOINT!$H$17,"NUL",AA581&lt;=LEGENDPOINT!$H$18,"TRES FAIBLE",AA581&lt;=LEGENDPOINT!$H$19,"FAIBLE",AA581&lt;=LEGENDPOINT!$H$20,"MODERE",AA581&lt;=LEGENDPOINT!$H$21,"FORT",AA581&lt;=LEGENDPOINT!$H$22,"TRES FORT",AA581&gt;=LEGENDPOINT!$H$23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LEGENDPOINT!$H$17,"NUL",Z582&lt;=LEGENDPOINT!$H$18,"TRES FAIBLE",Z582&lt;=LEGENDPOINT!$H$19,"FAIBLE",Z582&lt;=LEGENDPOINT!$H$20,"MODERE",Z582&lt;=LEGENDPOINT!$H$21,"FORT",Z582&lt;=LEGENDPOINT!$H$22,"TRES FORT",Z582&gt;=LEGENDPOINT!$H$23,"MAJEUR")</f>
        <v>TRES FAIBLE</v>
      </c>
      <c r="AC582" s="1" t="str" cm="1">
        <f t="array" ref="AC582">_xlfn.IFS(AA582&lt;LEGENDPOINT!$H$17,"NUL",AA582&lt;=LEGENDPOINT!$H$18,"TRES FAIBLE",AA582&lt;=LEGENDPOINT!$H$19,"FAIBLE",AA582&lt;=LEGENDPOINT!$H$20,"MODERE",AA582&lt;=LEGENDPOINT!$H$21,"FORT",AA582&lt;=LEGENDPOINT!$H$22,"TRES FORT",AA582&gt;=LEGENDPOINT!$H$23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LEGENDPOINT!$H$17,"NUL",Z583&lt;=LEGENDPOINT!$H$18,"TRES FAIBLE",Z583&lt;=LEGENDPOINT!$H$19,"FAIBLE",Z583&lt;=LEGENDPOINT!$H$20,"MODERE",Z583&lt;=LEGENDPOINT!$H$21,"FORT",Z583&lt;=LEGENDPOINT!$H$22,"TRES FORT",Z583&gt;=LEGENDPOINT!$H$23,"MAJEUR")</f>
        <v>TRES FAIBLE</v>
      </c>
      <c r="AC583" s="1" t="str" cm="1">
        <f t="array" ref="AC583">_xlfn.IFS(AA583&lt;LEGENDPOINT!$H$17,"NUL",AA583&lt;=LEGENDPOINT!$H$18,"TRES FAIBLE",AA583&lt;=LEGENDPOINT!$H$19,"FAIBLE",AA583&lt;=LEGENDPOINT!$H$20,"MODERE",AA583&lt;=LEGENDPOINT!$H$21,"FORT",AA583&lt;=LEGENDPOINT!$H$22,"TRES FORT",AA583&gt;=LEGENDPOINT!$H$23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LEGENDPOINT!$H$17,"NUL",Z584&lt;=LEGENDPOINT!$H$18,"TRES FAIBLE",Z584&lt;=LEGENDPOINT!$H$19,"FAIBLE",Z584&lt;=LEGENDPOINT!$H$20,"MODERE",Z584&lt;=LEGENDPOINT!$H$21,"FORT",Z584&lt;=LEGENDPOINT!$H$22,"TRES FORT",Z584&gt;=LEGENDPOINT!$H$23,"MAJEUR")</f>
        <v>TRES FAIBLE</v>
      </c>
      <c r="AC584" s="1" t="str" cm="1">
        <f t="array" ref="AC584">_xlfn.IFS(AA584&lt;LEGENDPOINT!$H$17,"NUL",AA584&lt;=LEGENDPOINT!$H$18,"TRES FAIBLE",AA584&lt;=LEGENDPOINT!$H$19,"FAIBLE",AA584&lt;=LEGENDPOINT!$H$20,"MODERE",AA584&lt;=LEGENDPOINT!$H$21,"FORT",AA584&lt;=LEGENDPOINT!$H$22,"TRES FORT",AA584&gt;=LEGENDPOINT!$H$23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LEGENDPOINT!$H$17,"NUL",Z585&lt;=LEGENDPOINT!$H$18,"TRES FAIBLE",Z585&lt;=LEGENDPOINT!$H$19,"FAIBLE",Z585&lt;=LEGENDPOINT!$H$20,"MODERE",Z585&lt;=LEGENDPOINT!$H$21,"FORT",Z585&lt;=LEGENDPOINT!$H$22,"TRES FORT",Z585&gt;=LEGENDPOINT!$H$23,"MAJEUR")</f>
        <v>TRES FAIBLE</v>
      </c>
      <c r="AC585" s="1" t="str" cm="1">
        <f t="array" ref="AC585">_xlfn.IFS(AA585&lt;LEGENDPOINT!$H$17,"NUL",AA585&lt;=LEGENDPOINT!$H$18,"TRES FAIBLE",AA585&lt;=LEGENDPOINT!$H$19,"FAIBLE",AA585&lt;=LEGENDPOINT!$H$20,"MODERE",AA585&lt;=LEGENDPOINT!$H$21,"FORT",AA585&lt;=LEGENDPOINT!$H$22,"TRES FORT",AA585&gt;=LEGENDPOINT!$H$23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LEGENDPOINT!$H$17,"NUL",Z586&lt;=LEGENDPOINT!$H$18,"TRES FAIBLE",Z586&lt;=LEGENDPOINT!$H$19,"FAIBLE",Z586&lt;=LEGENDPOINT!$H$20,"MODERE",Z586&lt;=LEGENDPOINT!$H$21,"FORT",Z586&lt;=LEGENDPOINT!$H$22,"TRES FORT",Z586&gt;=LEGENDPOINT!$H$23,"MAJEUR")</f>
        <v>TRES FAIBLE</v>
      </c>
      <c r="AC586" s="1" t="str" cm="1">
        <f t="array" ref="AC586">_xlfn.IFS(AA586&lt;LEGENDPOINT!$H$17,"NUL",AA586&lt;=LEGENDPOINT!$H$18,"TRES FAIBLE",AA586&lt;=LEGENDPOINT!$H$19,"FAIBLE",AA586&lt;=LEGENDPOINT!$H$20,"MODERE",AA586&lt;=LEGENDPOINT!$H$21,"FORT",AA586&lt;=LEGENDPOINT!$H$22,"TRES FORT",AA586&gt;=LEGENDPOINT!$H$23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LEGENDPOINT!$H$17,"NUL",Z587&lt;=LEGENDPOINT!$H$18,"TRES FAIBLE",Z587&lt;=LEGENDPOINT!$H$19,"FAIBLE",Z587&lt;=LEGENDPOINT!$H$20,"MODERE",Z587&lt;=LEGENDPOINT!$H$21,"FORT",Z587&lt;=LEGENDPOINT!$H$22,"TRES FORT",Z587&gt;=LEGENDPOINT!$H$23,"MAJEUR")</f>
        <v>TRES FAIBLE</v>
      </c>
      <c r="AC587" s="1" t="str" cm="1">
        <f t="array" ref="AC587">_xlfn.IFS(AA587&lt;LEGENDPOINT!$H$17,"NUL",AA587&lt;=LEGENDPOINT!$H$18,"TRES FAIBLE",AA587&lt;=LEGENDPOINT!$H$19,"FAIBLE",AA587&lt;=LEGENDPOINT!$H$20,"MODERE",AA587&lt;=LEGENDPOINT!$H$21,"FORT",AA587&lt;=LEGENDPOINT!$H$22,"TRES FORT",AA587&gt;=LEGENDPOINT!$H$23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LEGENDPOINT!$H$17,"NUL",Z588&lt;=LEGENDPOINT!$H$18,"TRES FAIBLE",Z588&lt;=LEGENDPOINT!$H$19,"FAIBLE",Z588&lt;=LEGENDPOINT!$H$20,"MODERE",Z588&lt;=LEGENDPOINT!$H$21,"FORT",Z588&lt;=LEGENDPOINT!$H$22,"TRES FORT",Z588&gt;=LEGENDPOINT!$H$23,"MAJEUR")</f>
        <v>TRES FAIBLE</v>
      </c>
      <c r="AC588" s="1" t="str" cm="1">
        <f t="array" ref="AC588">_xlfn.IFS(AA588&lt;LEGENDPOINT!$H$17,"NUL",AA588&lt;=LEGENDPOINT!$H$18,"TRES FAIBLE",AA588&lt;=LEGENDPOINT!$H$19,"FAIBLE",AA588&lt;=LEGENDPOINT!$H$20,"MODERE",AA588&lt;=LEGENDPOINT!$H$21,"FORT",AA588&lt;=LEGENDPOINT!$H$22,"TRES FORT",AA588&gt;=LEGENDPOINT!$H$23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LEGENDPOINT!$H$17,"NUL",Z589&lt;=LEGENDPOINT!$H$18,"TRES FAIBLE",Z589&lt;=LEGENDPOINT!$H$19,"FAIBLE",Z589&lt;=LEGENDPOINT!$H$20,"MODERE",Z589&lt;=LEGENDPOINT!$H$21,"FORT",Z589&lt;=LEGENDPOINT!$H$22,"TRES FORT",Z589&gt;=LEGENDPOINT!$H$23,"MAJEUR")</f>
        <v>TRES FAIBLE</v>
      </c>
      <c r="AC589" s="1" t="str" cm="1">
        <f t="array" ref="AC589">_xlfn.IFS(AA589&lt;LEGENDPOINT!$H$17,"NUL",AA589&lt;=LEGENDPOINT!$H$18,"TRES FAIBLE",AA589&lt;=LEGENDPOINT!$H$19,"FAIBLE",AA589&lt;=LEGENDPOINT!$H$20,"MODERE",AA589&lt;=LEGENDPOINT!$H$21,"FORT",AA589&lt;=LEGENDPOINT!$H$22,"TRES FORT",AA589&gt;=LEGENDPOINT!$H$23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LEGENDPOINT!$H$17,"NUL",Z590&lt;=LEGENDPOINT!$H$18,"TRES FAIBLE",Z590&lt;=LEGENDPOINT!$H$19,"FAIBLE",Z590&lt;=LEGENDPOINT!$H$20,"MODERE",Z590&lt;=LEGENDPOINT!$H$21,"FORT",Z590&lt;=LEGENDPOINT!$H$22,"TRES FORT",Z590&gt;=LEGENDPOINT!$H$23,"MAJEUR")</f>
        <v>TRES FAIBLE</v>
      </c>
      <c r="AC590" s="1" t="str" cm="1">
        <f t="array" ref="AC590">_xlfn.IFS(AA590&lt;LEGENDPOINT!$H$17,"NUL",AA590&lt;=LEGENDPOINT!$H$18,"TRES FAIBLE",AA590&lt;=LEGENDPOINT!$H$19,"FAIBLE",AA590&lt;=LEGENDPOINT!$H$20,"MODERE",AA590&lt;=LEGENDPOINT!$H$21,"FORT",AA590&lt;=LEGENDPOINT!$H$22,"TRES FORT",AA590&gt;=LEGENDPOINT!$H$23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LEGENDPOINT!$H$17,"NUL",Z591&lt;=LEGENDPOINT!$H$18,"TRES FAIBLE",Z591&lt;=LEGENDPOINT!$H$19,"FAIBLE",Z591&lt;=LEGENDPOINT!$H$20,"MODERE",Z591&lt;=LEGENDPOINT!$H$21,"FORT",Z591&lt;=LEGENDPOINT!$H$22,"TRES FORT",Z591&gt;=LEGENDPOINT!$H$23,"MAJEUR")</f>
        <v>TRES FAIBLE</v>
      </c>
      <c r="AC591" s="1" t="str" cm="1">
        <f t="array" ref="AC591">_xlfn.IFS(AA591&lt;LEGENDPOINT!$H$17,"NUL",AA591&lt;=LEGENDPOINT!$H$18,"TRES FAIBLE",AA591&lt;=LEGENDPOINT!$H$19,"FAIBLE",AA591&lt;=LEGENDPOINT!$H$20,"MODERE",AA591&lt;=LEGENDPOINT!$H$21,"FORT",AA591&lt;=LEGENDPOINT!$H$22,"TRES FORT",AA591&gt;=LEGENDPOINT!$H$23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LEGENDPOINT!$H$17,"NUL",Z592&lt;=LEGENDPOINT!$H$18,"TRES FAIBLE",Z592&lt;=LEGENDPOINT!$H$19,"FAIBLE",Z592&lt;=LEGENDPOINT!$H$20,"MODERE",Z592&lt;=LEGENDPOINT!$H$21,"FORT",Z592&lt;=LEGENDPOINT!$H$22,"TRES FORT",Z592&gt;=LEGENDPOINT!$H$23,"MAJEUR")</f>
        <v>TRES FAIBLE</v>
      </c>
      <c r="AC592" s="1" t="str" cm="1">
        <f t="array" ref="AC592">_xlfn.IFS(AA592&lt;LEGENDPOINT!$H$17,"NUL",AA592&lt;=LEGENDPOINT!$H$18,"TRES FAIBLE",AA592&lt;=LEGENDPOINT!$H$19,"FAIBLE",AA592&lt;=LEGENDPOINT!$H$20,"MODERE",AA592&lt;=LEGENDPOINT!$H$21,"FORT",AA592&lt;=LEGENDPOINT!$H$22,"TRES FORT",AA592&gt;=LEGENDPOINT!$H$23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LEGENDPOINT!$H$17,"NUL",Z593&lt;=LEGENDPOINT!$H$18,"TRES FAIBLE",Z593&lt;=LEGENDPOINT!$H$19,"FAIBLE",Z593&lt;=LEGENDPOINT!$H$20,"MODERE",Z593&lt;=LEGENDPOINT!$H$21,"FORT",Z593&lt;=LEGENDPOINT!$H$22,"TRES FORT",Z593&gt;=LEGENDPOINT!$H$23,"MAJEUR")</f>
        <v>TRES FAIBLE</v>
      </c>
      <c r="AC593" s="1" t="str" cm="1">
        <f t="array" ref="AC593">_xlfn.IFS(AA593&lt;LEGENDPOINT!$H$17,"NUL",AA593&lt;=LEGENDPOINT!$H$18,"TRES FAIBLE",AA593&lt;=LEGENDPOINT!$H$19,"FAIBLE",AA593&lt;=LEGENDPOINT!$H$20,"MODERE",AA593&lt;=LEGENDPOINT!$H$21,"FORT",AA593&lt;=LEGENDPOINT!$H$22,"TRES FORT",AA593&gt;=LEGENDPOINT!$H$23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LEGENDPOINT!$H$17,"NUL",Z594&lt;=LEGENDPOINT!$H$18,"TRES FAIBLE",Z594&lt;=LEGENDPOINT!$H$19,"FAIBLE",Z594&lt;=LEGENDPOINT!$H$20,"MODERE",Z594&lt;=LEGENDPOINT!$H$21,"FORT",Z594&lt;=LEGENDPOINT!$H$22,"TRES FORT",Z594&gt;=LEGENDPOINT!$H$23,"MAJEUR")</f>
        <v>TRES FAIBLE</v>
      </c>
      <c r="AC594" s="1" t="str" cm="1">
        <f t="array" ref="AC594">_xlfn.IFS(AA594&lt;LEGENDPOINT!$H$17,"NUL",AA594&lt;=LEGENDPOINT!$H$18,"TRES FAIBLE",AA594&lt;=LEGENDPOINT!$H$19,"FAIBLE",AA594&lt;=LEGENDPOINT!$H$20,"MODERE",AA594&lt;=LEGENDPOINT!$H$21,"FORT",AA594&lt;=LEGENDPOINT!$H$22,"TRES FORT",AA594&gt;=LEGENDPOINT!$H$23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LEGENDPOINT!$H$17,"NUL",Z595&lt;=LEGENDPOINT!$H$18,"TRES FAIBLE",Z595&lt;=LEGENDPOINT!$H$19,"FAIBLE",Z595&lt;=LEGENDPOINT!$H$20,"MODERE",Z595&lt;=LEGENDPOINT!$H$21,"FORT",Z595&lt;=LEGENDPOINT!$H$22,"TRES FORT",Z595&gt;=LEGENDPOINT!$H$23,"MAJEUR")</f>
        <v>TRES FAIBLE</v>
      </c>
      <c r="AC595" s="1" t="str" cm="1">
        <f t="array" ref="AC595">_xlfn.IFS(AA595&lt;LEGENDPOINT!$H$17,"NUL",AA595&lt;=LEGENDPOINT!$H$18,"TRES FAIBLE",AA595&lt;=LEGENDPOINT!$H$19,"FAIBLE",AA595&lt;=LEGENDPOINT!$H$20,"MODERE",AA595&lt;=LEGENDPOINT!$H$21,"FORT",AA595&lt;=LEGENDPOINT!$H$22,"TRES FORT",AA595&gt;=LEGENDPOINT!$H$23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LEGENDPOINT!$H$17,"NUL",Z596&lt;=LEGENDPOINT!$H$18,"TRES FAIBLE",Z596&lt;=LEGENDPOINT!$H$19,"FAIBLE",Z596&lt;=LEGENDPOINT!$H$20,"MODERE",Z596&lt;=LEGENDPOINT!$H$21,"FORT",Z596&lt;=LEGENDPOINT!$H$22,"TRES FORT",Z596&gt;=LEGENDPOINT!$H$23,"MAJEUR")</f>
        <v>TRES FAIBLE</v>
      </c>
      <c r="AC596" s="1" t="str" cm="1">
        <f t="array" ref="AC596">_xlfn.IFS(AA596&lt;LEGENDPOINT!$H$17,"NUL",AA596&lt;=LEGENDPOINT!$H$18,"TRES FAIBLE",AA596&lt;=LEGENDPOINT!$H$19,"FAIBLE",AA596&lt;=LEGENDPOINT!$H$20,"MODERE",AA596&lt;=LEGENDPOINT!$H$21,"FORT",AA596&lt;=LEGENDPOINT!$H$22,"TRES FORT",AA596&gt;=LEGENDPOINT!$H$23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LEGENDPOINT!$H$17,"NUL",Z597&lt;=LEGENDPOINT!$H$18,"TRES FAIBLE",Z597&lt;=LEGENDPOINT!$H$19,"FAIBLE",Z597&lt;=LEGENDPOINT!$H$20,"MODERE",Z597&lt;=LEGENDPOINT!$H$21,"FORT",Z597&lt;=LEGENDPOINT!$H$22,"TRES FORT",Z597&gt;=LEGENDPOINT!$H$23,"MAJEUR")</f>
        <v>TRES FAIBLE</v>
      </c>
      <c r="AC597" s="1" t="str" cm="1">
        <f t="array" ref="AC597">_xlfn.IFS(AA597&lt;LEGENDPOINT!$H$17,"NUL",AA597&lt;=LEGENDPOINT!$H$18,"TRES FAIBLE",AA597&lt;=LEGENDPOINT!$H$19,"FAIBLE",AA597&lt;=LEGENDPOINT!$H$20,"MODERE",AA597&lt;=LEGENDPOINT!$H$21,"FORT",AA597&lt;=LEGENDPOINT!$H$22,"TRES FORT",AA597&gt;=LEGENDPOINT!$H$23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LEGENDPOINT!$H$17,"NUL",Z598&lt;=LEGENDPOINT!$H$18,"TRES FAIBLE",Z598&lt;=LEGENDPOINT!$H$19,"FAIBLE",Z598&lt;=LEGENDPOINT!$H$20,"MODERE",Z598&lt;=LEGENDPOINT!$H$21,"FORT",Z598&lt;=LEGENDPOINT!$H$22,"TRES FORT",Z598&gt;=LEGENDPOINT!$H$23,"MAJEUR")</f>
        <v>TRES FAIBLE</v>
      </c>
      <c r="AC598" s="1" t="str" cm="1">
        <f t="array" ref="AC598">_xlfn.IFS(AA598&lt;LEGENDPOINT!$H$17,"NUL",AA598&lt;=LEGENDPOINT!$H$18,"TRES FAIBLE",AA598&lt;=LEGENDPOINT!$H$19,"FAIBLE",AA598&lt;=LEGENDPOINT!$H$20,"MODERE",AA598&lt;=LEGENDPOINT!$H$21,"FORT",AA598&lt;=LEGENDPOINT!$H$22,"TRES FORT",AA598&gt;=LEGENDPOINT!$H$23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LEGENDPOINT!$H$17,"NUL",Z599&lt;=LEGENDPOINT!$H$18,"TRES FAIBLE",Z599&lt;=LEGENDPOINT!$H$19,"FAIBLE",Z599&lt;=LEGENDPOINT!$H$20,"MODERE",Z599&lt;=LEGENDPOINT!$H$21,"FORT",Z599&lt;=LEGENDPOINT!$H$22,"TRES FORT",Z599&gt;=LEGENDPOINT!$H$23,"MAJEUR")</f>
        <v>TRES FAIBLE</v>
      </c>
      <c r="AC599" s="1" t="str" cm="1">
        <f t="array" ref="AC599">_xlfn.IFS(AA599&lt;LEGENDPOINT!$H$17,"NUL",AA599&lt;=LEGENDPOINT!$H$18,"TRES FAIBLE",AA599&lt;=LEGENDPOINT!$H$19,"FAIBLE",AA599&lt;=LEGENDPOINT!$H$20,"MODERE",AA599&lt;=LEGENDPOINT!$H$21,"FORT",AA599&lt;=LEGENDPOINT!$H$22,"TRES FORT",AA599&gt;=LEGENDPOINT!$H$23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LEGENDPOINT!$H$17,"NUL",Z600&lt;=LEGENDPOINT!$H$18,"TRES FAIBLE",Z600&lt;=LEGENDPOINT!$H$19,"FAIBLE",Z600&lt;=LEGENDPOINT!$H$20,"MODERE",Z600&lt;=LEGENDPOINT!$H$21,"FORT",Z600&lt;=LEGENDPOINT!$H$22,"TRES FORT",Z600&gt;=LEGENDPOINT!$H$23,"MAJEUR")</f>
        <v>TRES FAIBLE</v>
      </c>
      <c r="AC600" s="1" t="str" cm="1">
        <f t="array" ref="AC600">_xlfn.IFS(AA600&lt;LEGENDPOINT!$H$17,"NUL",AA600&lt;=LEGENDPOINT!$H$18,"TRES FAIBLE",AA600&lt;=LEGENDPOINT!$H$19,"FAIBLE",AA600&lt;=LEGENDPOINT!$H$20,"MODERE",AA600&lt;=LEGENDPOINT!$H$21,"FORT",AA600&lt;=LEGENDPOINT!$H$22,"TRES FORT",AA600&gt;=LEGENDPOINT!$H$23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LEGENDPOINT!$H$17,"NUL",Z601&lt;=LEGENDPOINT!$H$18,"TRES FAIBLE",Z601&lt;=LEGENDPOINT!$H$19,"FAIBLE",Z601&lt;=LEGENDPOINT!$H$20,"MODERE",Z601&lt;=LEGENDPOINT!$H$21,"FORT",Z601&lt;=LEGENDPOINT!$H$22,"TRES FORT",Z601&gt;=LEGENDPOINT!$H$23,"MAJEUR")</f>
        <v>TRES FAIBLE</v>
      </c>
      <c r="AC601" s="1" t="str" cm="1">
        <f t="array" ref="AC601">_xlfn.IFS(AA601&lt;LEGENDPOINT!$H$17,"NUL",AA601&lt;=LEGENDPOINT!$H$18,"TRES FAIBLE",AA601&lt;=LEGENDPOINT!$H$19,"FAIBLE",AA601&lt;=LEGENDPOINT!$H$20,"MODERE",AA601&lt;=LEGENDPOINT!$H$21,"FORT",AA601&lt;=LEGENDPOINT!$H$22,"TRES FORT",AA601&gt;=LEGENDPOINT!$H$23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LEGENDPOINT!$H$17,"NUL",Z602&lt;=LEGENDPOINT!$H$18,"TRES FAIBLE",Z602&lt;=LEGENDPOINT!$H$19,"FAIBLE",Z602&lt;=LEGENDPOINT!$H$20,"MODERE",Z602&lt;=LEGENDPOINT!$H$21,"FORT",Z602&lt;=LEGENDPOINT!$H$22,"TRES FORT",Z602&gt;=LEGENDPOINT!$H$23,"MAJEUR")</f>
        <v>TRES FAIBLE</v>
      </c>
      <c r="AC602" s="1" t="str" cm="1">
        <f t="array" ref="AC602">_xlfn.IFS(AA602&lt;LEGENDPOINT!$H$17,"NUL",AA602&lt;=LEGENDPOINT!$H$18,"TRES FAIBLE",AA602&lt;=LEGENDPOINT!$H$19,"FAIBLE",AA602&lt;=LEGENDPOINT!$H$20,"MODERE",AA602&lt;=LEGENDPOINT!$H$21,"FORT",AA602&lt;=LEGENDPOINT!$H$22,"TRES FORT",AA602&gt;=LEGENDPOINT!$H$23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LEGENDPOINT!$H$17,"NUL",Z603&lt;=LEGENDPOINT!$H$18,"TRES FAIBLE",Z603&lt;=LEGENDPOINT!$H$19,"FAIBLE",Z603&lt;=LEGENDPOINT!$H$20,"MODERE",Z603&lt;=LEGENDPOINT!$H$21,"FORT",Z603&lt;=LEGENDPOINT!$H$22,"TRES FORT",Z603&gt;=LEGENDPOINT!$H$23,"MAJEUR")</f>
        <v>TRES FAIBLE</v>
      </c>
      <c r="AC603" s="1" t="str" cm="1">
        <f t="array" ref="AC603">_xlfn.IFS(AA603&lt;LEGENDPOINT!$H$17,"NUL",AA603&lt;=LEGENDPOINT!$H$18,"TRES FAIBLE",AA603&lt;=LEGENDPOINT!$H$19,"FAIBLE",AA603&lt;=LEGENDPOINT!$H$20,"MODERE",AA603&lt;=LEGENDPOINT!$H$21,"FORT",AA603&lt;=LEGENDPOINT!$H$22,"TRES FORT",AA603&gt;=LEGENDPOINT!$H$23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LEGENDPOINT!$H$17,"NUL",Z604&lt;=LEGENDPOINT!$H$18,"TRES FAIBLE",Z604&lt;=LEGENDPOINT!$H$19,"FAIBLE",Z604&lt;=LEGENDPOINT!$H$20,"MODERE",Z604&lt;=LEGENDPOINT!$H$21,"FORT",Z604&lt;=LEGENDPOINT!$H$22,"TRES FORT",Z604&gt;=LEGENDPOINT!$H$23,"MAJEUR")</f>
        <v>TRES FAIBLE</v>
      </c>
      <c r="AC604" s="1" t="str" cm="1">
        <f t="array" ref="AC604">_xlfn.IFS(AA604&lt;LEGENDPOINT!$H$17,"NUL",AA604&lt;=LEGENDPOINT!$H$18,"TRES FAIBLE",AA604&lt;=LEGENDPOINT!$H$19,"FAIBLE",AA604&lt;=LEGENDPOINT!$H$20,"MODERE",AA604&lt;=LEGENDPOINT!$H$21,"FORT",AA604&lt;=LEGENDPOINT!$H$22,"TRES FORT",AA604&gt;=LEGENDPOINT!$H$23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LEGENDPOINT!$H$17,"NUL",Z605&lt;=LEGENDPOINT!$H$18,"TRES FAIBLE",Z605&lt;=LEGENDPOINT!$H$19,"FAIBLE",Z605&lt;=LEGENDPOINT!$H$20,"MODERE",Z605&lt;=LEGENDPOINT!$H$21,"FORT",Z605&lt;=LEGENDPOINT!$H$22,"TRES FORT",Z605&gt;=LEGENDPOINT!$H$23,"MAJEUR")</f>
        <v>TRES FAIBLE</v>
      </c>
      <c r="AC605" s="1" t="str" cm="1">
        <f t="array" ref="AC605">_xlfn.IFS(AA605&lt;LEGENDPOINT!$H$17,"NUL",AA605&lt;=LEGENDPOINT!$H$18,"TRES FAIBLE",AA605&lt;=LEGENDPOINT!$H$19,"FAIBLE",AA605&lt;=LEGENDPOINT!$H$20,"MODERE",AA605&lt;=LEGENDPOINT!$H$21,"FORT",AA605&lt;=LEGENDPOINT!$H$22,"TRES FORT",AA605&gt;=LEGENDPOINT!$H$23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LEGENDPOINT!$H$17,"NUL",Z606&lt;=LEGENDPOINT!$H$18,"TRES FAIBLE",Z606&lt;=LEGENDPOINT!$H$19,"FAIBLE",Z606&lt;=LEGENDPOINT!$H$20,"MODERE",Z606&lt;=LEGENDPOINT!$H$21,"FORT",Z606&lt;=LEGENDPOINT!$H$22,"TRES FORT",Z606&gt;=LEGENDPOINT!$H$23,"MAJEUR")</f>
        <v>TRES FAIBLE</v>
      </c>
      <c r="AC606" s="1" t="str" cm="1">
        <f t="array" ref="AC606">_xlfn.IFS(AA606&lt;LEGENDPOINT!$H$17,"NUL",AA606&lt;=LEGENDPOINT!$H$18,"TRES FAIBLE",AA606&lt;=LEGENDPOINT!$H$19,"FAIBLE",AA606&lt;=LEGENDPOINT!$H$20,"MODERE",AA606&lt;=LEGENDPOINT!$H$21,"FORT",AA606&lt;=LEGENDPOINT!$H$22,"TRES FORT",AA606&gt;=LEGENDPOINT!$H$23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LEGENDPOINT!$H$17,"NUL",Z607&lt;=LEGENDPOINT!$H$18,"TRES FAIBLE",Z607&lt;=LEGENDPOINT!$H$19,"FAIBLE",Z607&lt;=LEGENDPOINT!$H$20,"MODERE",Z607&lt;=LEGENDPOINT!$H$21,"FORT",Z607&lt;=LEGENDPOINT!$H$22,"TRES FORT",Z607&gt;=LEGENDPOINT!$H$23,"MAJEUR")</f>
        <v>TRES FAIBLE</v>
      </c>
      <c r="AC607" s="1" t="str" cm="1">
        <f t="array" ref="AC607">_xlfn.IFS(AA607&lt;LEGENDPOINT!$H$17,"NUL",AA607&lt;=LEGENDPOINT!$H$18,"TRES FAIBLE",AA607&lt;=LEGENDPOINT!$H$19,"FAIBLE",AA607&lt;=LEGENDPOINT!$H$20,"MODERE",AA607&lt;=LEGENDPOINT!$H$21,"FORT",AA607&lt;=LEGENDPOINT!$H$22,"TRES FORT",AA607&gt;=LEGENDPOINT!$H$23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LEGENDPOINT!$H$17,"NUL",Z608&lt;=LEGENDPOINT!$H$18,"TRES FAIBLE",Z608&lt;=LEGENDPOINT!$H$19,"FAIBLE",Z608&lt;=LEGENDPOINT!$H$20,"MODERE",Z608&lt;=LEGENDPOINT!$H$21,"FORT",Z608&lt;=LEGENDPOINT!$H$22,"TRES FORT",Z608&gt;=LEGENDPOINT!$H$23,"MAJEUR")</f>
        <v>TRES FAIBLE</v>
      </c>
      <c r="AC608" s="1" t="str" cm="1">
        <f t="array" ref="AC608">_xlfn.IFS(AA608&lt;LEGENDPOINT!$H$17,"NUL",AA608&lt;=LEGENDPOINT!$H$18,"TRES FAIBLE",AA608&lt;=LEGENDPOINT!$H$19,"FAIBLE",AA608&lt;=LEGENDPOINT!$H$20,"MODERE",AA608&lt;=LEGENDPOINT!$H$21,"FORT",AA608&lt;=LEGENDPOINT!$H$22,"TRES FORT",AA608&gt;=LEGENDPOINT!$H$23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LEGENDPOINT!$H$17,"NUL",Z609&lt;=LEGENDPOINT!$H$18,"TRES FAIBLE",Z609&lt;=LEGENDPOINT!$H$19,"FAIBLE",Z609&lt;=LEGENDPOINT!$H$20,"MODERE",Z609&lt;=LEGENDPOINT!$H$21,"FORT",Z609&lt;=LEGENDPOINT!$H$22,"TRES FORT",Z609&gt;=LEGENDPOINT!$H$23,"MAJEUR")</f>
        <v>TRES FAIBLE</v>
      </c>
      <c r="AC609" s="1" t="str" cm="1">
        <f t="array" ref="AC609">_xlfn.IFS(AA609&lt;LEGENDPOINT!$H$17,"NUL",AA609&lt;=LEGENDPOINT!$H$18,"TRES FAIBLE",AA609&lt;=LEGENDPOINT!$H$19,"FAIBLE",AA609&lt;=LEGENDPOINT!$H$20,"MODERE",AA609&lt;=LEGENDPOINT!$H$21,"FORT",AA609&lt;=LEGENDPOINT!$H$22,"TRES FORT",AA609&gt;=LEGENDPOINT!$H$23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LEGENDPOINT!$H$17,"NUL",Z610&lt;=LEGENDPOINT!$H$18,"TRES FAIBLE",Z610&lt;=LEGENDPOINT!$H$19,"FAIBLE",Z610&lt;=LEGENDPOINT!$H$20,"MODERE",Z610&lt;=LEGENDPOINT!$H$21,"FORT",Z610&lt;=LEGENDPOINT!$H$22,"TRES FORT",Z610&gt;=LEGENDPOINT!$H$23,"MAJEUR")</f>
        <v>TRES FAIBLE</v>
      </c>
      <c r="AC610" s="1" t="str" cm="1">
        <f t="array" ref="AC610">_xlfn.IFS(AA610&lt;LEGENDPOINT!$H$17,"NUL",AA610&lt;=LEGENDPOINT!$H$18,"TRES FAIBLE",AA610&lt;=LEGENDPOINT!$H$19,"FAIBLE",AA610&lt;=LEGENDPOINT!$H$20,"MODERE",AA610&lt;=LEGENDPOINT!$H$21,"FORT",AA610&lt;=LEGENDPOINT!$H$22,"TRES FORT",AA610&gt;=LEGENDPOINT!$H$23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LEGENDPOINT!$H$17,"NUL",Z611&lt;=LEGENDPOINT!$H$18,"TRES FAIBLE",Z611&lt;=LEGENDPOINT!$H$19,"FAIBLE",Z611&lt;=LEGENDPOINT!$H$20,"MODERE",Z611&lt;=LEGENDPOINT!$H$21,"FORT",Z611&lt;=LEGENDPOINT!$H$22,"TRES FORT",Z611&gt;=LEGENDPOINT!$H$23,"MAJEUR")</f>
        <v>TRES FAIBLE</v>
      </c>
      <c r="AC611" s="1" t="str" cm="1">
        <f t="array" ref="AC611">_xlfn.IFS(AA611&lt;LEGENDPOINT!$H$17,"NUL",AA611&lt;=LEGENDPOINT!$H$18,"TRES FAIBLE",AA611&lt;=LEGENDPOINT!$H$19,"FAIBLE",AA611&lt;=LEGENDPOINT!$H$20,"MODERE",AA611&lt;=LEGENDPOINT!$H$21,"FORT",AA611&lt;=LEGENDPOINT!$H$22,"TRES FORT",AA611&gt;=LEGENDPOINT!$H$23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LEGENDPOINT!$H$17,"NUL",Z612&lt;=LEGENDPOINT!$H$18,"TRES FAIBLE",Z612&lt;=LEGENDPOINT!$H$19,"FAIBLE",Z612&lt;=LEGENDPOINT!$H$20,"MODERE",Z612&lt;=LEGENDPOINT!$H$21,"FORT",Z612&lt;=LEGENDPOINT!$H$22,"TRES FORT",Z612&gt;=LEGENDPOINT!$H$23,"MAJEUR")</f>
        <v>TRES FAIBLE</v>
      </c>
      <c r="AC612" s="1" t="str" cm="1">
        <f t="array" ref="AC612">_xlfn.IFS(AA612&lt;LEGENDPOINT!$H$17,"NUL",AA612&lt;=LEGENDPOINT!$H$18,"TRES FAIBLE",AA612&lt;=LEGENDPOINT!$H$19,"FAIBLE",AA612&lt;=LEGENDPOINT!$H$20,"MODERE",AA612&lt;=LEGENDPOINT!$H$21,"FORT",AA612&lt;=LEGENDPOINT!$H$22,"TRES FORT",AA612&gt;=LEGENDPOINT!$H$23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LEGENDPOINT!$H$17,"NUL",Z613&lt;=LEGENDPOINT!$H$18,"TRES FAIBLE",Z613&lt;=LEGENDPOINT!$H$19,"FAIBLE",Z613&lt;=LEGENDPOINT!$H$20,"MODERE",Z613&lt;=LEGENDPOINT!$H$21,"FORT",Z613&lt;=LEGENDPOINT!$H$22,"TRES FORT",Z613&gt;=LEGENDPOINT!$H$23,"MAJEUR")</f>
        <v>TRES FAIBLE</v>
      </c>
      <c r="AC613" s="1" t="str" cm="1">
        <f t="array" ref="AC613">_xlfn.IFS(AA613&lt;LEGENDPOINT!$H$17,"NUL",AA613&lt;=LEGENDPOINT!$H$18,"TRES FAIBLE",AA613&lt;=LEGENDPOINT!$H$19,"FAIBLE",AA613&lt;=LEGENDPOINT!$H$20,"MODERE",AA613&lt;=LEGENDPOINT!$H$21,"FORT",AA613&lt;=LEGENDPOINT!$H$22,"TRES FORT",AA613&gt;=LEGENDPOINT!$H$23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LEGENDPOINT!$H$17,"NUL",Z614&lt;=LEGENDPOINT!$H$18,"TRES FAIBLE",Z614&lt;=LEGENDPOINT!$H$19,"FAIBLE",Z614&lt;=LEGENDPOINT!$H$20,"MODERE",Z614&lt;=LEGENDPOINT!$H$21,"FORT",Z614&lt;=LEGENDPOINT!$H$22,"TRES FORT",Z614&gt;=LEGENDPOINT!$H$23,"MAJEUR")</f>
        <v>TRES FAIBLE</v>
      </c>
      <c r="AC614" s="1" t="str" cm="1">
        <f t="array" ref="AC614">_xlfn.IFS(AA614&lt;LEGENDPOINT!$H$17,"NUL",AA614&lt;=LEGENDPOINT!$H$18,"TRES FAIBLE",AA614&lt;=LEGENDPOINT!$H$19,"FAIBLE",AA614&lt;=LEGENDPOINT!$H$20,"MODERE",AA614&lt;=LEGENDPOINT!$H$21,"FORT",AA614&lt;=LEGENDPOINT!$H$22,"TRES FORT",AA614&gt;=LEGENDPOINT!$H$23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LEGENDPOINT!$H$17,"NUL",Z615&lt;=LEGENDPOINT!$H$18,"TRES FAIBLE",Z615&lt;=LEGENDPOINT!$H$19,"FAIBLE",Z615&lt;=LEGENDPOINT!$H$20,"MODERE",Z615&lt;=LEGENDPOINT!$H$21,"FORT",Z615&lt;=LEGENDPOINT!$H$22,"TRES FORT",Z615&gt;=LEGENDPOINT!$H$23,"MAJEUR")</f>
        <v>TRES FAIBLE</v>
      </c>
      <c r="AC615" s="1" t="str" cm="1">
        <f t="array" ref="AC615">_xlfn.IFS(AA615&lt;LEGENDPOINT!$H$17,"NUL",AA615&lt;=LEGENDPOINT!$H$18,"TRES FAIBLE",AA615&lt;=LEGENDPOINT!$H$19,"FAIBLE",AA615&lt;=LEGENDPOINT!$H$20,"MODERE",AA615&lt;=LEGENDPOINT!$H$21,"FORT",AA615&lt;=LEGENDPOINT!$H$22,"TRES FORT",AA615&gt;=LEGENDPOINT!$H$23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LEGENDPOINT!$H$17,"NUL",Z616&lt;=LEGENDPOINT!$H$18,"TRES FAIBLE",Z616&lt;=LEGENDPOINT!$H$19,"FAIBLE",Z616&lt;=LEGENDPOINT!$H$20,"MODERE",Z616&lt;=LEGENDPOINT!$H$21,"FORT",Z616&lt;=LEGENDPOINT!$H$22,"TRES FORT",Z616&gt;=LEGENDPOINT!$H$23,"MAJEUR")</f>
        <v>TRES FAIBLE</v>
      </c>
      <c r="AC616" s="1" t="str" cm="1">
        <f t="array" ref="AC616">_xlfn.IFS(AA616&lt;LEGENDPOINT!$H$17,"NUL",AA616&lt;=LEGENDPOINT!$H$18,"TRES FAIBLE",AA616&lt;=LEGENDPOINT!$H$19,"FAIBLE",AA616&lt;=LEGENDPOINT!$H$20,"MODERE",AA616&lt;=LEGENDPOINT!$H$21,"FORT",AA616&lt;=LEGENDPOINT!$H$22,"TRES FORT",AA616&gt;=LEGENDPOINT!$H$23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LEGENDPOINT!$H$17,"NUL",Z617&lt;=LEGENDPOINT!$H$18,"TRES FAIBLE",Z617&lt;=LEGENDPOINT!$H$19,"FAIBLE",Z617&lt;=LEGENDPOINT!$H$20,"MODERE",Z617&lt;=LEGENDPOINT!$H$21,"FORT",Z617&lt;=LEGENDPOINT!$H$22,"TRES FORT",Z617&gt;=LEGENDPOINT!$H$23,"MAJEUR")</f>
        <v>TRES FAIBLE</v>
      </c>
      <c r="AC617" s="1" t="str" cm="1">
        <f t="array" ref="AC617">_xlfn.IFS(AA617&lt;LEGENDPOINT!$H$17,"NUL",AA617&lt;=LEGENDPOINT!$H$18,"TRES FAIBLE",AA617&lt;=LEGENDPOINT!$H$19,"FAIBLE",AA617&lt;=LEGENDPOINT!$H$20,"MODERE",AA617&lt;=LEGENDPOINT!$H$21,"FORT",AA617&lt;=LEGENDPOINT!$H$22,"TRES FORT",AA617&gt;=LEGENDPOINT!$H$23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LEGENDPOINT!$H$17,"NUL",Z618&lt;=LEGENDPOINT!$H$18,"TRES FAIBLE",Z618&lt;=LEGENDPOINT!$H$19,"FAIBLE",Z618&lt;=LEGENDPOINT!$H$20,"MODERE",Z618&lt;=LEGENDPOINT!$H$21,"FORT",Z618&lt;=LEGENDPOINT!$H$22,"TRES FORT",Z618&gt;=LEGENDPOINT!$H$23,"MAJEUR")</f>
        <v>TRES FAIBLE</v>
      </c>
      <c r="AC618" s="1" t="str" cm="1">
        <f t="array" ref="AC618">_xlfn.IFS(AA618&lt;LEGENDPOINT!$H$17,"NUL",AA618&lt;=LEGENDPOINT!$H$18,"TRES FAIBLE",AA618&lt;=LEGENDPOINT!$H$19,"FAIBLE",AA618&lt;=LEGENDPOINT!$H$20,"MODERE",AA618&lt;=LEGENDPOINT!$H$21,"FORT",AA618&lt;=LEGENDPOINT!$H$22,"TRES FORT",AA618&gt;=LEGENDPOINT!$H$23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LEGENDPOINT!$H$17,"NUL",Z619&lt;=LEGENDPOINT!$H$18,"TRES FAIBLE",Z619&lt;=LEGENDPOINT!$H$19,"FAIBLE",Z619&lt;=LEGENDPOINT!$H$20,"MODERE",Z619&lt;=LEGENDPOINT!$H$21,"FORT",Z619&lt;=LEGENDPOINT!$H$22,"TRES FORT",Z619&gt;=LEGENDPOINT!$H$23,"MAJEUR")</f>
        <v>TRES FAIBLE</v>
      </c>
      <c r="AC619" s="1" t="str" cm="1">
        <f t="array" ref="AC619">_xlfn.IFS(AA619&lt;LEGENDPOINT!$H$17,"NUL",AA619&lt;=LEGENDPOINT!$H$18,"TRES FAIBLE",AA619&lt;=LEGENDPOINT!$H$19,"FAIBLE",AA619&lt;=LEGENDPOINT!$H$20,"MODERE",AA619&lt;=LEGENDPOINT!$H$21,"FORT",AA619&lt;=LEGENDPOINT!$H$22,"TRES FORT",AA619&gt;=LEGENDPOINT!$H$23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LEGENDPOINT!$H$17,"NUL",Z620&lt;=LEGENDPOINT!$H$18,"TRES FAIBLE",Z620&lt;=LEGENDPOINT!$H$19,"FAIBLE",Z620&lt;=LEGENDPOINT!$H$20,"MODERE",Z620&lt;=LEGENDPOINT!$H$21,"FORT",Z620&lt;=LEGENDPOINT!$H$22,"TRES FORT",Z620&gt;=LEGENDPOINT!$H$23,"MAJEUR")</f>
        <v>TRES FAIBLE</v>
      </c>
      <c r="AC620" s="1" t="str" cm="1">
        <f t="array" ref="AC620">_xlfn.IFS(AA620&lt;LEGENDPOINT!$H$17,"NUL",AA620&lt;=LEGENDPOINT!$H$18,"TRES FAIBLE",AA620&lt;=LEGENDPOINT!$H$19,"FAIBLE",AA620&lt;=LEGENDPOINT!$H$20,"MODERE",AA620&lt;=LEGENDPOINT!$H$21,"FORT",AA620&lt;=LEGENDPOINT!$H$22,"TRES FORT",AA620&gt;=LEGENDPOINT!$H$23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LEGENDPOINT!$H$17,"NUL",Z621&lt;=LEGENDPOINT!$H$18,"TRES FAIBLE",Z621&lt;=LEGENDPOINT!$H$19,"FAIBLE",Z621&lt;=LEGENDPOINT!$H$20,"MODERE",Z621&lt;=LEGENDPOINT!$H$21,"FORT",Z621&lt;=LEGENDPOINT!$H$22,"TRES FORT",Z621&gt;=LEGENDPOINT!$H$23,"MAJEUR")</f>
        <v>TRES FAIBLE</v>
      </c>
      <c r="AC621" s="1" t="str" cm="1">
        <f t="array" ref="AC621">_xlfn.IFS(AA621&lt;LEGENDPOINT!$H$17,"NUL",AA621&lt;=LEGENDPOINT!$H$18,"TRES FAIBLE",AA621&lt;=LEGENDPOINT!$H$19,"FAIBLE",AA621&lt;=LEGENDPOINT!$H$20,"MODERE",AA621&lt;=LEGENDPOINT!$H$21,"FORT",AA621&lt;=LEGENDPOINT!$H$22,"TRES FORT",AA621&gt;=LEGENDPOINT!$H$23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LEGENDPOINT!$H$17,"NUL",Z622&lt;=LEGENDPOINT!$H$18,"TRES FAIBLE",Z622&lt;=LEGENDPOINT!$H$19,"FAIBLE",Z622&lt;=LEGENDPOINT!$H$20,"MODERE",Z622&lt;=LEGENDPOINT!$H$21,"FORT",Z622&lt;=LEGENDPOINT!$H$22,"TRES FORT",Z622&gt;=LEGENDPOINT!$H$23,"MAJEUR")</f>
        <v>TRES FAIBLE</v>
      </c>
      <c r="AC622" s="1" t="str" cm="1">
        <f t="array" ref="AC622">_xlfn.IFS(AA622&lt;LEGENDPOINT!$H$17,"NUL",AA622&lt;=LEGENDPOINT!$H$18,"TRES FAIBLE",AA622&lt;=LEGENDPOINT!$H$19,"FAIBLE",AA622&lt;=LEGENDPOINT!$H$20,"MODERE",AA622&lt;=LEGENDPOINT!$H$21,"FORT",AA622&lt;=LEGENDPOINT!$H$22,"TRES FORT",AA622&gt;=LEGENDPOINT!$H$23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LEGENDPOINT!$H$17,"NUL",Z623&lt;=LEGENDPOINT!$H$18,"TRES FAIBLE",Z623&lt;=LEGENDPOINT!$H$19,"FAIBLE",Z623&lt;=LEGENDPOINT!$H$20,"MODERE",Z623&lt;=LEGENDPOINT!$H$21,"FORT",Z623&lt;=LEGENDPOINT!$H$22,"TRES FORT",Z623&gt;=LEGENDPOINT!$H$23,"MAJEUR")</f>
        <v>TRES FAIBLE</v>
      </c>
      <c r="AC623" s="1" t="str" cm="1">
        <f t="array" ref="AC623">_xlfn.IFS(AA623&lt;LEGENDPOINT!$H$17,"NUL",AA623&lt;=LEGENDPOINT!$H$18,"TRES FAIBLE",AA623&lt;=LEGENDPOINT!$H$19,"FAIBLE",AA623&lt;=LEGENDPOINT!$H$20,"MODERE",AA623&lt;=LEGENDPOINT!$H$21,"FORT",AA623&lt;=LEGENDPOINT!$H$22,"TRES FORT",AA623&gt;=LEGENDPOINT!$H$23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LEGENDPOINT!$H$17,"NUL",Z624&lt;=LEGENDPOINT!$H$18,"TRES FAIBLE",Z624&lt;=LEGENDPOINT!$H$19,"FAIBLE",Z624&lt;=LEGENDPOINT!$H$20,"MODERE",Z624&lt;=LEGENDPOINT!$H$21,"FORT",Z624&lt;=LEGENDPOINT!$H$22,"TRES FORT",Z624&gt;=LEGENDPOINT!$H$23,"MAJEUR")</f>
        <v>TRES FAIBLE</v>
      </c>
      <c r="AC624" s="1" t="str" cm="1">
        <f t="array" ref="AC624">_xlfn.IFS(AA624&lt;LEGENDPOINT!$H$17,"NUL",AA624&lt;=LEGENDPOINT!$H$18,"TRES FAIBLE",AA624&lt;=LEGENDPOINT!$H$19,"FAIBLE",AA624&lt;=LEGENDPOINT!$H$20,"MODERE",AA624&lt;=LEGENDPOINT!$H$21,"FORT",AA624&lt;=LEGENDPOINT!$H$22,"TRES FORT",AA624&gt;=LEGENDPOINT!$H$23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LEGENDPOINT!$H$17,"NUL",Z625&lt;=LEGENDPOINT!$H$18,"TRES FAIBLE",Z625&lt;=LEGENDPOINT!$H$19,"FAIBLE",Z625&lt;=LEGENDPOINT!$H$20,"MODERE",Z625&lt;=LEGENDPOINT!$H$21,"FORT",Z625&lt;=LEGENDPOINT!$H$22,"TRES FORT",Z625&gt;=LEGENDPOINT!$H$23,"MAJEUR")</f>
        <v>TRES FAIBLE</v>
      </c>
      <c r="AC625" s="1" t="str" cm="1">
        <f t="array" ref="AC625">_xlfn.IFS(AA625&lt;LEGENDPOINT!$H$17,"NUL",AA625&lt;=LEGENDPOINT!$H$18,"TRES FAIBLE",AA625&lt;=LEGENDPOINT!$H$19,"FAIBLE",AA625&lt;=LEGENDPOINT!$H$20,"MODERE",AA625&lt;=LEGENDPOINT!$H$21,"FORT",AA625&lt;=LEGENDPOINT!$H$22,"TRES FORT",AA625&gt;=LEGENDPOINT!$H$23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LEGENDPOINT!$H$17,"NUL",Z626&lt;=LEGENDPOINT!$H$18,"TRES FAIBLE",Z626&lt;=LEGENDPOINT!$H$19,"FAIBLE",Z626&lt;=LEGENDPOINT!$H$20,"MODERE",Z626&lt;=LEGENDPOINT!$H$21,"FORT",Z626&lt;=LEGENDPOINT!$H$22,"TRES FORT",Z626&gt;=LEGENDPOINT!$H$23,"MAJEUR")</f>
        <v>TRES FAIBLE</v>
      </c>
      <c r="AC626" s="1" t="str" cm="1">
        <f t="array" ref="AC626">_xlfn.IFS(AA626&lt;LEGENDPOINT!$H$17,"NUL",AA626&lt;=LEGENDPOINT!$H$18,"TRES FAIBLE",AA626&lt;=LEGENDPOINT!$H$19,"FAIBLE",AA626&lt;=LEGENDPOINT!$H$20,"MODERE",AA626&lt;=LEGENDPOINT!$H$21,"FORT",AA626&lt;=LEGENDPOINT!$H$22,"TRES FORT",AA626&gt;=LEGENDPOINT!$H$23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LEGENDPOINT!$H$17,"NUL",Z627&lt;=LEGENDPOINT!$H$18,"TRES FAIBLE",Z627&lt;=LEGENDPOINT!$H$19,"FAIBLE",Z627&lt;=LEGENDPOINT!$H$20,"MODERE",Z627&lt;=LEGENDPOINT!$H$21,"FORT",Z627&lt;=LEGENDPOINT!$H$22,"TRES FORT",Z627&gt;=LEGENDPOINT!$H$23,"MAJEUR")</f>
        <v>TRES FAIBLE</v>
      </c>
      <c r="AC627" s="1" t="str" cm="1">
        <f t="array" ref="AC627">_xlfn.IFS(AA627&lt;LEGENDPOINT!$H$17,"NUL",AA627&lt;=LEGENDPOINT!$H$18,"TRES FAIBLE",AA627&lt;=LEGENDPOINT!$H$19,"FAIBLE",AA627&lt;=LEGENDPOINT!$H$20,"MODERE",AA627&lt;=LEGENDPOINT!$H$21,"FORT",AA627&lt;=LEGENDPOINT!$H$22,"TRES FORT",AA627&gt;=LEGENDPOINT!$H$23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LEGENDPOINT!$H$17,"NUL",Z628&lt;=LEGENDPOINT!$H$18,"TRES FAIBLE",Z628&lt;=LEGENDPOINT!$H$19,"FAIBLE",Z628&lt;=LEGENDPOINT!$H$20,"MODERE",Z628&lt;=LEGENDPOINT!$H$21,"FORT",Z628&lt;=LEGENDPOINT!$H$22,"TRES FORT",Z628&gt;=LEGENDPOINT!$H$23,"MAJEUR")</f>
        <v>TRES FAIBLE</v>
      </c>
      <c r="AC628" s="1" t="str" cm="1">
        <f t="array" ref="AC628">_xlfn.IFS(AA628&lt;LEGENDPOINT!$H$17,"NUL",AA628&lt;=LEGENDPOINT!$H$18,"TRES FAIBLE",AA628&lt;=LEGENDPOINT!$H$19,"FAIBLE",AA628&lt;=LEGENDPOINT!$H$20,"MODERE",AA628&lt;=LEGENDPOINT!$H$21,"FORT",AA628&lt;=LEGENDPOINT!$H$22,"TRES FORT",AA628&gt;=LEGENDPOINT!$H$23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LEGENDPOINT!$H$17,"NUL",Z629&lt;=LEGENDPOINT!$H$18,"TRES FAIBLE",Z629&lt;=LEGENDPOINT!$H$19,"FAIBLE",Z629&lt;=LEGENDPOINT!$H$20,"MODERE",Z629&lt;=LEGENDPOINT!$H$21,"FORT",Z629&lt;=LEGENDPOINT!$H$22,"TRES FORT",Z629&gt;=LEGENDPOINT!$H$23,"MAJEUR")</f>
        <v>TRES FAIBLE</v>
      </c>
      <c r="AC629" s="1" t="str" cm="1">
        <f t="array" ref="AC629">_xlfn.IFS(AA629&lt;LEGENDPOINT!$H$17,"NUL",AA629&lt;=LEGENDPOINT!$H$18,"TRES FAIBLE",AA629&lt;=LEGENDPOINT!$H$19,"FAIBLE",AA629&lt;=LEGENDPOINT!$H$20,"MODERE",AA629&lt;=LEGENDPOINT!$H$21,"FORT",AA629&lt;=LEGENDPOINT!$H$22,"TRES FORT",AA629&gt;=LEGENDPOINT!$H$23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LEGENDPOINT!$H$17,"NUL",Z630&lt;=LEGENDPOINT!$H$18,"TRES FAIBLE",Z630&lt;=LEGENDPOINT!$H$19,"FAIBLE",Z630&lt;=LEGENDPOINT!$H$20,"MODERE",Z630&lt;=LEGENDPOINT!$H$21,"FORT",Z630&lt;=LEGENDPOINT!$H$22,"TRES FORT",Z630&gt;=LEGENDPOINT!$H$23,"MAJEUR")</f>
        <v>TRES FAIBLE</v>
      </c>
      <c r="AC630" s="1" t="str" cm="1">
        <f t="array" ref="AC630">_xlfn.IFS(AA630&lt;LEGENDPOINT!$H$17,"NUL",AA630&lt;=LEGENDPOINT!$H$18,"TRES FAIBLE",AA630&lt;=LEGENDPOINT!$H$19,"FAIBLE",AA630&lt;=LEGENDPOINT!$H$20,"MODERE",AA630&lt;=LEGENDPOINT!$H$21,"FORT",AA630&lt;=LEGENDPOINT!$H$22,"TRES FORT",AA630&gt;=LEGENDPOINT!$H$23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LEGENDPOINT!$H$17,"NUL",Z631&lt;=LEGENDPOINT!$H$18,"TRES FAIBLE",Z631&lt;=LEGENDPOINT!$H$19,"FAIBLE",Z631&lt;=LEGENDPOINT!$H$20,"MODERE",Z631&lt;=LEGENDPOINT!$H$21,"FORT",Z631&lt;=LEGENDPOINT!$H$22,"TRES FORT",Z631&gt;=LEGENDPOINT!$H$23,"MAJEUR")</f>
        <v>TRES FAIBLE</v>
      </c>
      <c r="AC631" s="1" t="str" cm="1">
        <f t="array" ref="AC631">_xlfn.IFS(AA631&lt;LEGENDPOINT!$H$17,"NUL",AA631&lt;=LEGENDPOINT!$H$18,"TRES FAIBLE",AA631&lt;=LEGENDPOINT!$H$19,"FAIBLE",AA631&lt;=LEGENDPOINT!$H$20,"MODERE",AA631&lt;=LEGENDPOINT!$H$21,"FORT",AA631&lt;=LEGENDPOINT!$H$22,"TRES FORT",AA631&gt;=LEGENDPOINT!$H$23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LEGENDPOINT!$H$17,"NUL",Z632&lt;=LEGENDPOINT!$H$18,"TRES FAIBLE",Z632&lt;=LEGENDPOINT!$H$19,"FAIBLE",Z632&lt;=LEGENDPOINT!$H$20,"MODERE",Z632&lt;=LEGENDPOINT!$H$21,"FORT",Z632&lt;=LEGENDPOINT!$H$22,"TRES FORT",Z632&gt;=LEGENDPOINT!$H$23,"MAJEUR")</f>
        <v>TRES FAIBLE</v>
      </c>
      <c r="AC632" s="1" t="str" cm="1">
        <f t="array" ref="AC632">_xlfn.IFS(AA632&lt;LEGENDPOINT!$H$17,"NUL",AA632&lt;=LEGENDPOINT!$H$18,"TRES FAIBLE",AA632&lt;=LEGENDPOINT!$H$19,"FAIBLE",AA632&lt;=LEGENDPOINT!$H$20,"MODERE",AA632&lt;=LEGENDPOINT!$H$21,"FORT",AA632&lt;=LEGENDPOINT!$H$22,"TRES FORT",AA632&gt;=LEGENDPOINT!$H$23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LEGENDPOINT!$H$17,"NUL",Z633&lt;=LEGENDPOINT!$H$18,"TRES FAIBLE",Z633&lt;=LEGENDPOINT!$H$19,"FAIBLE",Z633&lt;=LEGENDPOINT!$H$20,"MODERE",Z633&lt;=LEGENDPOINT!$H$21,"FORT",Z633&lt;=LEGENDPOINT!$H$22,"TRES FORT",Z633&gt;=LEGENDPOINT!$H$23,"MAJEUR")</f>
        <v>TRES FAIBLE</v>
      </c>
      <c r="AC633" s="1" t="str" cm="1">
        <f t="array" ref="AC633">_xlfn.IFS(AA633&lt;LEGENDPOINT!$H$17,"NUL",AA633&lt;=LEGENDPOINT!$H$18,"TRES FAIBLE",AA633&lt;=LEGENDPOINT!$H$19,"FAIBLE",AA633&lt;=LEGENDPOINT!$H$20,"MODERE",AA633&lt;=LEGENDPOINT!$H$21,"FORT",AA633&lt;=LEGENDPOINT!$H$22,"TRES FORT",AA633&gt;=LEGENDPOINT!$H$23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LEGENDPOINT!$H$17,"NUL",Z634&lt;=LEGENDPOINT!$H$18,"TRES FAIBLE",Z634&lt;=LEGENDPOINT!$H$19,"FAIBLE",Z634&lt;=LEGENDPOINT!$H$20,"MODERE",Z634&lt;=LEGENDPOINT!$H$21,"FORT",Z634&lt;=LEGENDPOINT!$H$22,"TRES FORT",Z634&gt;=LEGENDPOINT!$H$23,"MAJEUR")</f>
        <v>TRES FAIBLE</v>
      </c>
      <c r="AC634" s="1" t="str" cm="1">
        <f t="array" ref="AC634">_xlfn.IFS(AA634&lt;LEGENDPOINT!$H$17,"NUL",AA634&lt;=LEGENDPOINT!$H$18,"TRES FAIBLE",AA634&lt;=LEGENDPOINT!$H$19,"FAIBLE",AA634&lt;=LEGENDPOINT!$H$20,"MODERE",AA634&lt;=LEGENDPOINT!$H$21,"FORT",AA634&lt;=LEGENDPOINT!$H$22,"TRES FORT",AA634&gt;=LEGENDPOINT!$H$23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LEGENDPOINT!$H$17,"NUL",Z635&lt;=LEGENDPOINT!$H$18,"TRES FAIBLE",Z635&lt;=LEGENDPOINT!$H$19,"FAIBLE",Z635&lt;=LEGENDPOINT!$H$20,"MODERE",Z635&lt;=LEGENDPOINT!$H$21,"FORT",Z635&lt;=LEGENDPOINT!$H$22,"TRES FORT",Z635&gt;=LEGENDPOINT!$H$23,"MAJEUR")</f>
        <v>TRES FAIBLE</v>
      </c>
      <c r="AC635" s="1" t="str" cm="1">
        <f t="array" ref="AC635">_xlfn.IFS(AA635&lt;LEGENDPOINT!$H$17,"NUL",AA635&lt;=LEGENDPOINT!$H$18,"TRES FAIBLE",AA635&lt;=LEGENDPOINT!$H$19,"FAIBLE",AA635&lt;=LEGENDPOINT!$H$20,"MODERE",AA635&lt;=LEGENDPOINT!$H$21,"FORT",AA635&lt;=LEGENDPOINT!$H$22,"TRES FORT",AA635&gt;=LEGENDPOINT!$H$23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LEGENDPOINT!$H$17,"NUL",Z636&lt;=LEGENDPOINT!$H$18,"TRES FAIBLE",Z636&lt;=LEGENDPOINT!$H$19,"FAIBLE",Z636&lt;=LEGENDPOINT!$H$20,"MODERE",Z636&lt;=LEGENDPOINT!$H$21,"FORT",Z636&lt;=LEGENDPOINT!$H$22,"TRES FORT",Z636&gt;=LEGENDPOINT!$H$23,"MAJEUR")</f>
        <v>TRES FAIBLE</v>
      </c>
      <c r="AC636" s="1" t="str" cm="1">
        <f t="array" ref="AC636">_xlfn.IFS(AA636&lt;LEGENDPOINT!$H$17,"NUL",AA636&lt;=LEGENDPOINT!$H$18,"TRES FAIBLE",AA636&lt;=LEGENDPOINT!$H$19,"FAIBLE",AA636&lt;=LEGENDPOINT!$H$20,"MODERE",AA636&lt;=LEGENDPOINT!$H$21,"FORT",AA636&lt;=LEGENDPOINT!$H$22,"TRES FORT",AA636&gt;=LEGENDPOINT!$H$23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LEGENDPOINT!$H$17,"NUL",Z637&lt;=LEGENDPOINT!$H$18,"TRES FAIBLE",Z637&lt;=LEGENDPOINT!$H$19,"FAIBLE",Z637&lt;=LEGENDPOINT!$H$20,"MODERE",Z637&lt;=LEGENDPOINT!$H$21,"FORT",Z637&lt;=LEGENDPOINT!$H$22,"TRES FORT",Z637&gt;=LEGENDPOINT!$H$23,"MAJEUR")</f>
        <v>TRES FAIBLE</v>
      </c>
      <c r="AC637" s="1" t="str" cm="1">
        <f t="array" ref="AC637">_xlfn.IFS(AA637&lt;LEGENDPOINT!$H$17,"NUL",AA637&lt;=LEGENDPOINT!$H$18,"TRES FAIBLE",AA637&lt;=LEGENDPOINT!$H$19,"FAIBLE",AA637&lt;=LEGENDPOINT!$H$20,"MODERE",AA637&lt;=LEGENDPOINT!$H$21,"FORT",AA637&lt;=LEGENDPOINT!$H$22,"TRES FORT",AA637&gt;=LEGENDPOINT!$H$23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LEGENDPOINT!$H$17,"NUL",Z638&lt;=LEGENDPOINT!$H$18,"TRES FAIBLE",Z638&lt;=LEGENDPOINT!$H$19,"FAIBLE",Z638&lt;=LEGENDPOINT!$H$20,"MODERE",Z638&lt;=LEGENDPOINT!$H$21,"FORT",Z638&lt;=LEGENDPOINT!$H$22,"TRES FORT",Z638&gt;=LEGENDPOINT!$H$23,"MAJEUR")</f>
        <v>TRES FAIBLE</v>
      </c>
      <c r="AC638" s="1" t="str" cm="1">
        <f t="array" ref="AC638">_xlfn.IFS(AA638&lt;LEGENDPOINT!$H$17,"NUL",AA638&lt;=LEGENDPOINT!$H$18,"TRES FAIBLE",AA638&lt;=LEGENDPOINT!$H$19,"FAIBLE",AA638&lt;=LEGENDPOINT!$H$20,"MODERE",AA638&lt;=LEGENDPOINT!$H$21,"FORT",AA638&lt;=LEGENDPOINT!$H$22,"TRES FORT",AA638&gt;=LEGENDPOINT!$H$23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LEGENDPOINT!$H$17,"NUL",Z639&lt;=LEGENDPOINT!$H$18,"TRES FAIBLE",Z639&lt;=LEGENDPOINT!$H$19,"FAIBLE",Z639&lt;=LEGENDPOINT!$H$20,"MODERE",Z639&lt;=LEGENDPOINT!$H$21,"FORT",Z639&lt;=LEGENDPOINT!$H$22,"TRES FORT",Z639&gt;=LEGENDPOINT!$H$23,"MAJEUR")</f>
        <v>TRES FAIBLE</v>
      </c>
      <c r="AC639" s="1" t="str" cm="1">
        <f t="array" ref="AC639">_xlfn.IFS(AA639&lt;LEGENDPOINT!$H$17,"NUL",AA639&lt;=LEGENDPOINT!$H$18,"TRES FAIBLE",AA639&lt;=LEGENDPOINT!$H$19,"FAIBLE",AA639&lt;=LEGENDPOINT!$H$20,"MODERE",AA639&lt;=LEGENDPOINT!$H$21,"FORT",AA639&lt;=LEGENDPOINT!$H$22,"TRES FORT",AA639&gt;=LEGENDPOINT!$H$23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LEGENDPOINT!$H$17,"NUL",Z640&lt;=LEGENDPOINT!$H$18,"TRES FAIBLE",Z640&lt;=LEGENDPOINT!$H$19,"FAIBLE",Z640&lt;=LEGENDPOINT!$H$20,"MODERE",Z640&lt;=LEGENDPOINT!$H$21,"FORT",Z640&lt;=LEGENDPOINT!$H$22,"TRES FORT",Z640&gt;=LEGENDPOINT!$H$23,"MAJEUR")</f>
        <v>TRES FAIBLE</v>
      </c>
      <c r="AC640" s="1" t="str" cm="1">
        <f t="array" ref="AC640">_xlfn.IFS(AA640&lt;LEGENDPOINT!$H$17,"NUL",AA640&lt;=LEGENDPOINT!$H$18,"TRES FAIBLE",AA640&lt;=LEGENDPOINT!$H$19,"FAIBLE",AA640&lt;=LEGENDPOINT!$H$20,"MODERE",AA640&lt;=LEGENDPOINT!$H$21,"FORT",AA640&lt;=LEGENDPOINT!$H$22,"TRES FORT",AA640&gt;=LEGENDPOINT!$H$23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LEGENDPOINT!$H$17,"NUL",Z641&lt;=LEGENDPOINT!$H$18,"TRES FAIBLE",Z641&lt;=LEGENDPOINT!$H$19,"FAIBLE",Z641&lt;=LEGENDPOINT!$H$20,"MODERE",Z641&lt;=LEGENDPOINT!$H$21,"FORT",Z641&lt;=LEGENDPOINT!$H$22,"TRES FORT",Z641&gt;=LEGENDPOINT!$H$23,"MAJEUR")</f>
        <v>TRES FAIBLE</v>
      </c>
      <c r="AC641" s="1" t="str" cm="1">
        <f t="array" ref="AC641">_xlfn.IFS(AA641&lt;LEGENDPOINT!$H$17,"NUL",AA641&lt;=LEGENDPOINT!$H$18,"TRES FAIBLE",AA641&lt;=LEGENDPOINT!$H$19,"FAIBLE",AA641&lt;=LEGENDPOINT!$H$20,"MODERE",AA641&lt;=LEGENDPOINT!$H$21,"FORT",AA641&lt;=LEGENDPOINT!$H$22,"TRES FORT",AA641&gt;=LEGENDPOINT!$H$23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LEGENDPOINT!$H$17,"NUL",Z642&lt;=LEGENDPOINT!$H$18,"TRES FAIBLE",Z642&lt;=LEGENDPOINT!$H$19,"FAIBLE",Z642&lt;=LEGENDPOINT!$H$20,"MODERE",Z642&lt;=LEGENDPOINT!$H$21,"FORT",Z642&lt;=LEGENDPOINT!$H$22,"TRES FORT",Z642&gt;=LEGENDPOINT!$H$23,"MAJEUR")</f>
        <v>TRES FAIBLE</v>
      </c>
      <c r="AC642" s="1" t="str" cm="1">
        <f t="array" ref="AC642">_xlfn.IFS(AA642&lt;LEGENDPOINT!$H$17,"NUL",AA642&lt;=LEGENDPOINT!$H$18,"TRES FAIBLE",AA642&lt;=LEGENDPOINT!$H$19,"FAIBLE",AA642&lt;=LEGENDPOINT!$H$20,"MODERE",AA642&lt;=LEGENDPOINT!$H$21,"FORT",AA642&lt;=LEGENDPOINT!$H$22,"TRES FORT",AA642&gt;=LEGENDPOINT!$H$23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U643+W643/2+X643+Y643</f>
        <v>0</v>
      </c>
      <c r="AA643">
        <f t="shared" ref="AA643:AA706" si="31">T643+U643+W643+X643+Y643</f>
        <v>0</v>
      </c>
      <c r="AB643" s="1" t="str" cm="1">
        <f t="array" ref="AB643">_xlfn.IFS(Z643&lt;LEGENDPOINT!$H$17,"NUL",Z643&lt;=LEGENDPOINT!$H$18,"TRES FAIBLE",Z643&lt;=LEGENDPOINT!$H$19,"FAIBLE",Z643&lt;=LEGENDPOINT!$H$20,"MODERE",Z643&lt;=LEGENDPOINT!$H$21,"FORT",Z643&lt;=LEGENDPOINT!$H$22,"TRES FORT",Z643&gt;=LEGENDPOINT!$H$23,"MAJEUR")</f>
        <v>TRES FAIBLE</v>
      </c>
      <c r="AC643" s="1" t="str" cm="1">
        <f t="array" ref="AC643">_xlfn.IFS(AA643&lt;LEGENDPOINT!$H$17,"NUL",AA643&lt;=LEGENDPOINT!$H$18,"TRES FAIBLE",AA643&lt;=LEGENDPOINT!$H$19,"FAIBLE",AA643&lt;=LEGENDPOINT!$H$20,"MODERE",AA643&lt;=LEGENDPOINT!$H$21,"FORT",AA643&lt;=LEGENDPOINT!$H$22,"TRES FORT",AA643&gt;=LEGENDPOINT!$H$23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LEGENDPOINT!$H$17,"NUL",Z644&lt;=LEGENDPOINT!$H$18,"TRES FAIBLE",Z644&lt;=LEGENDPOINT!$H$19,"FAIBLE",Z644&lt;=LEGENDPOINT!$H$20,"MODERE",Z644&lt;=LEGENDPOINT!$H$21,"FORT",Z644&lt;=LEGENDPOINT!$H$22,"TRES FORT",Z644&gt;=LEGENDPOINT!$H$23,"MAJEUR")</f>
        <v>TRES FAIBLE</v>
      </c>
      <c r="AC644" s="1" t="str" cm="1">
        <f t="array" ref="AC644">_xlfn.IFS(AA644&lt;LEGENDPOINT!$H$17,"NUL",AA644&lt;=LEGENDPOINT!$H$18,"TRES FAIBLE",AA644&lt;=LEGENDPOINT!$H$19,"FAIBLE",AA644&lt;=LEGENDPOINT!$H$20,"MODERE",AA644&lt;=LEGENDPOINT!$H$21,"FORT",AA644&lt;=LEGENDPOINT!$H$22,"TRES FORT",AA644&gt;=LEGENDPOINT!$H$23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LEGENDPOINT!$H$17,"NUL",Z645&lt;=LEGENDPOINT!$H$18,"TRES FAIBLE",Z645&lt;=LEGENDPOINT!$H$19,"FAIBLE",Z645&lt;=LEGENDPOINT!$H$20,"MODERE",Z645&lt;=LEGENDPOINT!$H$21,"FORT",Z645&lt;=LEGENDPOINT!$H$22,"TRES FORT",Z645&gt;=LEGENDPOINT!$H$23,"MAJEUR")</f>
        <v>TRES FAIBLE</v>
      </c>
      <c r="AC645" s="1" t="str" cm="1">
        <f t="array" ref="AC645">_xlfn.IFS(AA645&lt;LEGENDPOINT!$H$17,"NUL",AA645&lt;=LEGENDPOINT!$H$18,"TRES FAIBLE",AA645&lt;=LEGENDPOINT!$H$19,"FAIBLE",AA645&lt;=LEGENDPOINT!$H$20,"MODERE",AA645&lt;=LEGENDPOINT!$H$21,"FORT",AA645&lt;=LEGENDPOINT!$H$22,"TRES FORT",AA645&gt;=LEGENDPOINT!$H$23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LEGENDPOINT!$H$17,"NUL",Z646&lt;=LEGENDPOINT!$H$18,"TRES FAIBLE",Z646&lt;=LEGENDPOINT!$H$19,"FAIBLE",Z646&lt;=LEGENDPOINT!$H$20,"MODERE",Z646&lt;=LEGENDPOINT!$H$21,"FORT",Z646&lt;=LEGENDPOINT!$H$22,"TRES FORT",Z646&gt;=LEGENDPOINT!$H$23,"MAJEUR")</f>
        <v>TRES FAIBLE</v>
      </c>
      <c r="AC646" s="1" t="str" cm="1">
        <f t="array" ref="AC646">_xlfn.IFS(AA646&lt;LEGENDPOINT!$H$17,"NUL",AA646&lt;=LEGENDPOINT!$H$18,"TRES FAIBLE",AA646&lt;=LEGENDPOINT!$H$19,"FAIBLE",AA646&lt;=LEGENDPOINT!$H$20,"MODERE",AA646&lt;=LEGENDPOINT!$H$21,"FORT",AA646&lt;=LEGENDPOINT!$H$22,"TRES FORT",AA646&gt;=LEGENDPOINT!$H$23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LEGENDPOINT!$H$17,"NUL",Z647&lt;=LEGENDPOINT!$H$18,"TRES FAIBLE",Z647&lt;=LEGENDPOINT!$H$19,"FAIBLE",Z647&lt;=LEGENDPOINT!$H$20,"MODERE",Z647&lt;=LEGENDPOINT!$H$21,"FORT",Z647&lt;=LEGENDPOINT!$H$22,"TRES FORT",Z647&gt;=LEGENDPOINT!$H$23,"MAJEUR")</f>
        <v>TRES FAIBLE</v>
      </c>
      <c r="AC647" s="1" t="str" cm="1">
        <f t="array" ref="AC647">_xlfn.IFS(AA647&lt;LEGENDPOINT!$H$17,"NUL",AA647&lt;=LEGENDPOINT!$H$18,"TRES FAIBLE",AA647&lt;=LEGENDPOINT!$H$19,"FAIBLE",AA647&lt;=LEGENDPOINT!$H$20,"MODERE",AA647&lt;=LEGENDPOINT!$H$21,"FORT",AA647&lt;=LEGENDPOINT!$H$22,"TRES FORT",AA647&gt;=LEGENDPOINT!$H$23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LEGENDPOINT!$H$17,"NUL",Z648&lt;=LEGENDPOINT!$H$18,"TRES FAIBLE",Z648&lt;=LEGENDPOINT!$H$19,"FAIBLE",Z648&lt;=LEGENDPOINT!$H$20,"MODERE",Z648&lt;=LEGENDPOINT!$H$21,"FORT",Z648&lt;=LEGENDPOINT!$H$22,"TRES FORT",Z648&gt;=LEGENDPOINT!$H$23,"MAJEUR")</f>
        <v>TRES FAIBLE</v>
      </c>
      <c r="AC648" s="1" t="str" cm="1">
        <f t="array" ref="AC648">_xlfn.IFS(AA648&lt;LEGENDPOINT!$H$17,"NUL",AA648&lt;=LEGENDPOINT!$H$18,"TRES FAIBLE",AA648&lt;=LEGENDPOINT!$H$19,"FAIBLE",AA648&lt;=LEGENDPOINT!$H$20,"MODERE",AA648&lt;=LEGENDPOINT!$H$21,"FORT",AA648&lt;=LEGENDPOINT!$H$22,"TRES FORT",AA648&gt;=LEGENDPOINT!$H$23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LEGENDPOINT!$H$17,"NUL",Z649&lt;=LEGENDPOINT!$H$18,"TRES FAIBLE",Z649&lt;=LEGENDPOINT!$H$19,"FAIBLE",Z649&lt;=LEGENDPOINT!$H$20,"MODERE",Z649&lt;=LEGENDPOINT!$H$21,"FORT",Z649&lt;=LEGENDPOINT!$H$22,"TRES FORT",Z649&gt;=LEGENDPOINT!$H$23,"MAJEUR")</f>
        <v>TRES FAIBLE</v>
      </c>
      <c r="AC649" s="1" t="str" cm="1">
        <f t="array" ref="AC649">_xlfn.IFS(AA649&lt;LEGENDPOINT!$H$17,"NUL",AA649&lt;=LEGENDPOINT!$H$18,"TRES FAIBLE",AA649&lt;=LEGENDPOINT!$H$19,"FAIBLE",AA649&lt;=LEGENDPOINT!$H$20,"MODERE",AA649&lt;=LEGENDPOINT!$H$21,"FORT",AA649&lt;=LEGENDPOINT!$H$22,"TRES FORT",AA649&gt;=LEGENDPOINT!$H$23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LEGENDPOINT!$H$17,"NUL",Z650&lt;=LEGENDPOINT!$H$18,"TRES FAIBLE",Z650&lt;=LEGENDPOINT!$H$19,"FAIBLE",Z650&lt;=LEGENDPOINT!$H$20,"MODERE",Z650&lt;=LEGENDPOINT!$H$21,"FORT",Z650&lt;=LEGENDPOINT!$H$22,"TRES FORT",Z650&gt;=LEGENDPOINT!$H$23,"MAJEUR")</f>
        <v>TRES FAIBLE</v>
      </c>
      <c r="AC650" s="1" t="str" cm="1">
        <f t="array" ref="AC650">_xlfn.IFS(AA650&lt;LEGENDPOINT!$H$17,"NUL",AA650&lt;=LEGENDPOINT!$H$18,"TRES FAIBLE",AA650&lt;=LEGENDPOINT!$H$19,"FAIBLE",AA650&lt;=LEGENDPOINT!$H$20,"MODERE",AA650&lt;=LEGENDPOINT!$H$21,"FORT",AA650&lt;=LEGENDPOINT!$H$22,"TRES FORT",AA650&gt;=LEGENDPOINT!$H$23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LEGENDPOINT!$H$17,"NUL",Z651&lt;=LEGENDPOINT!$H$18,"TRES FAIBLE",Z651&lt;=LEGENDPOINT!$H$19,"FAIBLE",Z651&lt;=LEGENDPOINT!$H$20,"MODERE",Z651&lt;=LEGENDPOINT!$H$21,"FORT",Z651&lt;=LEGENDPOINT!$H$22,"TRES FORT",Z651&gt;=LEGENDPOINT!$H$23,"MAJEUR")</f>
        <v>TRES FAIBLE</v>
      </c>
      <c r="AC651" s="1" t="str" cm="1">
        <f t="array" ref="AC651">_xlfn.IFS(AA651&lt;LEGENDPOINT!$H$17,"NUL",AA651&lt;=LEGENDPOINT!$H$18,"TRES FAIBLE",AA651&lt;=LEGENDPOINT!$H$19,"FAIBLE",AA651&lt;=LEGENDPOINT!$H$20,"MODERE",AA651&lt;=LEGENDPOINT!$H$21,"FORT",AA651&lt;=LEGENDPOINT!$H$22,"TRES FORT",AA651&gt;=LEGENDPOINT!$H$23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LEGENDPOINT!$H$17,"NUL",Z652&lt;=LEGENDPOINT!$H$18,"TRES FAIBLE",Z652&lt;=LEGENDPOINT!$H$19,"FAIBLE",Z652&lt;=LEGENDPOINT!$H$20,"MODERE",Z652&lt;=LEGENDPOINT!$H$21,"FORT",Z652&lt;=LEGENDPOINT!$H$22,"TRES FORT",Z652&gt;=LEGENDPOINT!$H$23,"MAJEUR")</f>
        <v>TRES FAIBLE</v>
      </c>
      <c r="AC652" s="1" t="str" cm="1">
        <f t="array" ref="AC652">_xlfn.IFS(AA652&lt;LEGENDPOINT!$H$17,"NUL",AA652&lt;=LEGENDPOINT!$H$18,"TRES FAIBLE",AA652&lt;=LEGENDPOINT!$H$19,"FAIBLE",AA652&lt;=LEGENDPOINT!$H$20,"MODERE",AA652&lt;=LEGENDPOINT!$H$21,"FORT",AA652&lt;=LEGENDPOINT!$H$22,"TRES FORT",AA652&gt;=LEGENDPOINT!$H$23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LEGENDPOINT!$H$17,"NUL",Z653&lt;=LEGENDPOINT!$H$18,"TRES FAIBLE",Z653&lt;=LEGENDPOINT!$H$19,"FAIBLE",Z653&lt;=LEGENDPOINT!$H$20,"MODERE",Z653&lt;=LEGENDPOINT!$H$21,"FORT",Z653&lt;=LEGENDPOINT!$H$22,"TRES FORT",Z653&gt;=LEGENDPOINT!$H$23,"MAJEUR")</f>
        <v>TRES FAIBLE</v>
      </c>
      <c r="AC653" s="1" t="str" cm="1">
        <f t="array" ref="AC653">_xlfn.IFS(AA653&lt;LEGENDPOINT!$H$17,"NUL",AA653&lt;=LEGENDPOINT!$H$18,"TRES FAIBLE",AA653&lt;=LEGENDPOINT!$H$19,"FAIBLE",AA653&lt;=LEGENDPOINT!$H$20,"MODERE",AA653&lt;=LEGENDPOINT!$H$21,"FORT",AA653&lt;=LEGENDPOINT!$H$22,"TRES FORT",AA653&gt;=LEGENDPOINT!$H$23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LEGENDPOINT!$H$17,"NUL",Z654&lt;=LEGENDPOINT!$H$18,"TRES FAIBLE",Z654&lt;=LEGENDPOINT!$H$19,"FAIBLE",Z654&lt;=LEGENDPOINT!$H$20,"MODERE",Z654&lt;=LEGENDPOINT!$H$21,"FORT",Z654&lt;=LEGENDPOINT!$H$22,"TRES FORT",Z654&gt;=LEGENDPOINT!$H$23,"MAJEUR")</f>
        <v>TRES FAIBLE</v>
      </c>
      <c r="AC654" s="1" t="str" cm="1">
        <f t="array" ref="AC654">_xlfn.IFS(AA654&lt;LEGENDPOINT!$H$17,"NUL",AA654&lt;=LEGENDPOINT!$H$18,"TRES FAIBLE",AA654&lt;=LEGENDPOINT!$H$19,"FAIBLE",AA654&lt;=LEGENDPOINT!$H$20,"MODERE",AA654&lt;=LEGENDPOINT!$H$21,"FORT",AA654&lt;=LEGENDPOINT!$H$22,"TRES FORT",AA654&gt;=LEGENDPOINT!$H$23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LEGENDPOINT!$H$17,"NUL",Z655&lt;=LEGENDPOINT!$H$18,"TRES FAIBLE",Z655&lt;=LEGENDPOINT!$H$19,"FAIBLE",Z655&lt;=LEGENDPOINT!$H$20,"MODERE",Z655&lt;=LEGENDPOINT!$H$21,"FORT",Z655&lt;=LEGENDPOINT!$H$22,"TRES FORT",Z655&gt;=LEGENDPOINT!$H$23,"MAJEUR")</f>
        <v>TRES FAIBLE</v>
      </c>
      <c r="AC655" s="1" t="str" cm="1">
        <f t="array" ref="AC655">_xlfn.IFS(AA655&lt;LEGENDPOINT!$H$17,"NUL",AA655&lt;=LEGENDPOINT!$H$18,"TRES FAIBLE",AA655&lt;=LEGENDPOINT!$H$19,"FAIBLE",AA655&lt;=LEGENDPOINT!$H$20,"MODERE",AA655&lt;=LEGENDPOINT!$H$21,"FORT",AA655&lt;=LEGENDPOINT!$H$22,"TRES FORT",AA655&gt;=LEGENDPOINT!$H$23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LEGENDPOINT!$H$17,"NUL",Z656&lt;=LEGENDPOINT!$H$18,"TRES FAIBLE",Z656&lt;=LEGENDPOINT!$H$19,"FAIBLE",Z656&lt;=LEGENDPOINT!$H$20,"MODERE",Z656&lt;=LEGENDPOINT!$H$21,"FORT",Z656&lt;=LEGENDPOINT!$H$22,"TRES FORT",Z656&gt;=LEGENDPOINT!$H$23,"MAJEUR")</f>
        <v>TRES FAIBLE</v>
      </c>
      <c r="AC656" s="1" t="str" cm="1">
        <f t="array" ref="AC656">_xlfn.IFS(AA656&lt;LEGENDPOINT!$H$17,"NUL",AA656&lt;=LEGENDPOINT!$H$18,"TRES FAIBLE",AA656&lt;=LEGENDPOINT!$H$19,"FAIBLE",AA656&lt;=LEGENDPOINT!$H$20,"MODERE",AA656&lt;=LEGENDPOINT!$H$21,"FORT",AA656&lt;=LEGENDPOINT!$H$22,"TRES FORT",AA656&gt;=LEGENDPOINT!$H$23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LEGENDPOINT!$H$17,"NUL",Z657&lt;=LEGENDPOINT!$H$18,"TRES FAIBLE",Z657&lt;=LEGENDPOINT!$H$19,"FAIBLE",Z657&lt;=LEGENDPOINT!$H$20,"MODERE",Z657&lt;=LEGENDPOINT!$H$21,"FORT",Z657&lt;=LEGENDPOINT!$H$22,"TRES FORT",Z657&gt;=LEGENDPOINT!$H$23,"MAJEUR")</f>
        <v>TRES FAIBLE</v>
      </c>
      <c r="AC657" s="1" t="str" cm="1">
        <f t="array" ref="AC657">_xlfn.IFS(AA657&lt;LEGENDPOINT!$H$17,"NUL",AA657&lt;=LEGENDPOINT!$H$18,"TRES FAIBLE",AA657&lt;=LEGENDPOINT!$H$19,"FAIBLE",AA657&lt;=LEGENDPOINT!$H$20,"MODERE",AA657&lt;=LEGENDPOINT!$H$21,"FORT",AA657&lt;=LEGENDPOINT!$H$22,"TRES FORT",AA657&gt;=LEGENDPOINT!$H$23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LEGENDPOINT!$H$17,"NUL",Z658&lt;=LEGENDPOINT!$H$18,"TRES FAIBLE",Z658&lt;=LEGENDPOINT!$H$19,"FAIBLE",Z658&lt;=LEGENDPOINT!$H$20,"MODERE",Z658&lt;=LEGENDPOINT!$H$21,"FORT",Z658&lt;=LEGENDPOINT!$H$22,"TRES FORT",Z658&gt;=LEGENDPOINT!$H$23,"MAJEUR")</f>
        <v>TRES FAIBLE</v>
      </c>
      <c r="AC658" s="1" t="str" cm="1">
        <f t="array" ref="AC658">_xlfn.IFS(AA658&lt;LEGENDPOINT!$H$17,"NUL",AA658&lt;=LEGENDPOINT!$H$18,"TRES FAIBLE",AA658&lt;=LEGENDPOINT!$H$19,"FAIBLE",AA658&lt;=LEGENDPOINT!$H$20,"MODERE",AA658&lt;=LEGENDPOINT!$H$21,"FORT",AA658&lt;=LEGENDPOINT!$H$22,"TRES FORT",AA658&gt;=LEGENDPOINT!$H$23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LEGENDPOINT!$H$17,"NUL",Z659&lt;=LEGENDPOINT!$H$18,"TRES FAIBLE",Z659&lt;=LEGENDPOINT!$H$19,"FAIBLE",Z659&lt;=LEGENDPOINT!$H$20,"MODERE",Z659&lt;=LEGENDPOINT!$H$21,"FORT",Z659&lt;=LEGENDPOINT!$H$22,"TRES FORT",Z659&gt;=LEGENDPOINT!$H$23,"MAJEUR")</f>
        <v>TRES FAIBLE</v>
      </c>
      <c r="AC659" s="1" t="str" cm="1">
        <f t="array" ref="AC659">_xlfn.IFS(AA659&lt;LEGENDPOINT!$H$17,"NUL",AA659&lt;=LEGENDPOINT!$H$18,"TRES FAIBLE",AA659&lt;=LEGENDPOINT!$H$19,"FAIBLE",AA659&lt;=LEGENDPOINT!$H$20,"MODERE",AA659&lt;=LEGENDPOINT!$H$21,"FORT",AA659&lt;=LEGENDPOINT!$H$22,"TRES FORT",AA659&gt;=LEGENDPOINT!$H$23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LEGENDPOINT!$H$17,"NUL",Z660&lt;=LEGENDPOINT!$H$18,"TRES FAIBLE",Z660&lt;=LEGENDPOINT!$H$19,"FAIBLE",Z660&lt;=LEGENDPOINT!$H$20,"MODERE",Z660&lt;=LEGENDPOINT!$H$21,"FORT",Z660&lt;=LEGENDPOINT!$H$22,"TRES FORT",Z660&gt;=LEGENDPOINT!$H$23,"MAJEUR")</f>
        <v>TRES FAIBLE</v>
      </c>
      <c r="AC660" s="1" t="str" cm="1">
        <f t="array" ref="AC660">_xlfn.IFS(AA660&lt;LEGENDPOINT!$H$17,"NUL",AA660&lt;=LEGENDPOINT!$H$18,"TRES FAIBLE",AA660&lt;=LEGENDPOINT!$H$19,"FAIBLE",AA660&lt;=LEGENDPOINT!$H$20,"MODERE",AA660&lt;=LEGENDPOINT!$H$21,"FORT",AA660&lt;=LEGENDPOINT!$H$22,"TRES FORT",AA660&gt;=LEGENDPOINT!$H$23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LEGENDPOINT!$H$17,"NUL",Z661&lt;=LEGENDPOINT!$H$18,"TRES FAIBLE",Z661&lt;=LEGENDPOINT!$H$19,"FAIBLE",Z661&lt;=LEGENDPOINT!$H$20,"MODERE",Z661&lt;=LEGENDPOINT!$H$21,"FORT",Z661&lt;=LEGENDPOINT!$H$22,"TRES FORT",Z661&gt;=LEGENDPOINT!$H$23,"MAJEUR")</f>
        <v>TRES FAIBLE</v>
      </c>
      <c r="AC661" s="1" t="str" cm="1">
        <f t="array" ref="AC661">_xlfn.IFS(AA661&lt;LEGENDPOINT!$H$17,"NUL",AA661&lt;=LEGENDPOINT!$H$18,"TRES FAIBLE",AA661&lt;=LEGENDPOINT!$H$19,"FAIBLE",AA661&lt;=LEGENDPOINT!$H$20,"MODERE",AA661&lt;=LEGENDPOINT!$H$21,"FORT",AA661&lt;=LEGENDPOINT!$H$22,"TRES FORT",AA661&gt;=LEGENDPOINT!$H$23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LEGENDPOINT!$H$17,"NUL",Z662&lt;=LEGENDPOINT!$H$18,"TRES FAIBLE",Z662&lt;=LEGENDPOINT!$H$19,"FAIBLE",Z662&lt;=LEGENDPOINT!$H$20,"MODERE",Z662&lt;=LEGENDPOINT!$H$21,"FORT",Z662&lt;=LEGENDPOINT!$H$22,"TRES FORT",Z662&gt;=LEGENDPOINT!$H$23,"MAJEUR")</f>
        <v>TRES FAIBLE</v>
      </c>
      <c r="AC662" s="1" t="str" cm="1">
        <f t="array" ref="AC662">_xlfn.IFS(AA662&lt;LEGENDPOINT!$H$17,"NUL",AA662&lt;=LEGENDPOINT!$H$18,"TRES FAIBLE",AA662&lt;=LEGENDPOINT!$H$19,"FAIBLE",AA662&lt;=LEGENDPOINT!$H$20,"MODERE",AA662&lt;=LEGENDPOINT!$H$21,"FORT",AA662&lt;=LEGENDPOINT!$H$22,"TRES FORT",AA662&gt;=LEGENDPOINT!$H$23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LEGENDPOINT!$H$17,"NUL",Z663&lt;=LEGENDPOINT!$H$18,"TRES FAIBLE",Z663&lt;=LEGENDPOINT!$H$19,"FAIBLE",Z663&lt;=LEGENDPOINT!$H$20,"MODERE",Z663&lt;=LEGENDPOINT!$H$21,"FORT",Z663&lt;=LEGENDPOINT!$H$22,"TRES FORT",Z663&gt;=LEGENDPOINT!$H$23,"MAJEUR")</f>
        <v>TRES FAIBLE</v>
      </c>
      <c r="AC663" s="1" t="str" cm="1">
        <f t="array" ref="AC663">_xlfn.IFS(AA663&lt;LEGENDPOINT!$H$17,"NUL",AA663&lt;=LEGENDPOINT!$H$18,"TRES FAIBLE",AA663&lt;=LEGENDPOINT!$H$19,"FAIBLE",AA663&lt;=LEGENDPOINT!$H$20,"MODERE",AA663&lt;=LEGENDPOINT!$H$21,"FORT",AA663&lt;=LEGENDPOINT!$H$22,"TRES FORT",AA663&gt;=LEGENDPOINT!$H$23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LEGENDPOINT!$H$17,"NUL",Z664&lt;=LEGENDPOINT!$H$18,"TRES FAIBLE",Z664&lt;=LEGENDPOINT!$H$19,"FAIBLE",Z664&lt;=LEGENDPOINT!$H$20,"MODERE",Z664&lt;=LEGENDPOINT!$H$21,"FORT",Z664&lt;=LEGENDPOINT!$H$22,"TRES FORT",Z664&gt;=LEGENDPOINT!$H$23,"MAJEUR")</f>
        <v>TRES FAIBLE</v>
      </c>
      <c r="AC664" s="1" t="str" cm="1">
        <f t="array" ref="AC664">_xlfn.IFS(AA664&lt;LEGENDPOINT!$H$17,"NUL",AA664&lt;=LEGENDPOINT!$H$18,"TRES FAIBLE",AA664&lt;=LEGENDPOINT!$H$19,"FAIBLE",AA664&lt;=LEGENDPOINT!$H$20,"MODERE",AA664&lt;=LEGENDPOINT!$H$21,"FORT",AA664&lt;=LEGENDPOINT!$H$22,"TRES FORT",AA664&gt;=LEGENDPOINT!$H$23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LEGENDPOINT!$H$17,"NUL",Z665&lt;=LEGENDPOINT!$H$18,"TRES FAIBLE",Z665&lt;=LEGENDPOINT!$H$19,"FAIBLE",Z665&lt;=LEGENDPOINT!$H$20,"MODERE",Z665&lt;=LEGENDPOINT!$H$21,"FORT",Z665&lt;=LEGENDPOINT!$H$22,"TRES FORT",Z665&gt;=LEGENDPOINT!$H$23,"MAJEUR")</f>
        <v>TRES FAIBLE</v>
      </c>
      <c r="AC665" s="1" t="str" cm="1">
        <f t="array" ref="AC665">_xlfn.IFS(AA665&lt;LEGENDPOINT!$H$17,"NUL",AA665&lt;=LEGENDPOINT!$H$18,"TRES FAIBLE",AA665&lt;=LEGENDPOINT!$H$19,"FAIBLE",AA665&lt;=LEGENDPOINT!$H$20,"MODERE",AA665&lt;=LEGENDPOINT!$H$21,"FORT",AA665&lt;=LEGENDPOINT!$H$22,"TRES FORT",AA665&gt;=LEGENDPOINT!$H$23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LEGENDPOINT!$H$17,"NUL",Z666&lt;=LEGENDPOINT!$H$18,"TRES FAIBLE",Z666&lt;=LEGENDPOINT!$H$19,"FAIBLE",Z666&lt;=LEGENDPOINT!$H$20,"MODERE",Z666&lt;=LEGENDPOINT!$H$21,"FORT",Z666&lt;=LEGENDPOINT!$H$22,"TRES FORT",Z666&gt;=LEGENDPOINT!$H$23,"MAJEUR")</f>
        <v>TRES FAIBLE</v>
      </c>
      <c r="AC666" s="1" t="str" cm="1">
        <f t="array" ref="AC666">_xlfn.IFS(AA666&lt;LEGENDPOINT!$H$17,"NUL",AA666&lt;=LEGENDPOINT!$H$18,"TRES FAIBLE",AA666&lt;=LEGENDPOINT!$H$19,"FAIBLE",AA666&lt;=LEGENDPOINT!$H$20,"MODERE",AA666&lt;=LEGENDPOINT!$H$21,"FORT",AA666&lt;=LEGENDPOINT!$H$22,"TRES FORT",AA666&gt;=LEGENDPOINT!$H$23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LEGENDPOINT!$H$17,"NUL",Z667&lt;=LEGENDPOINT!$H$18,"TRES FAIBLE",Z667&lt;=LEGENDPOINT!$H$19,"FAIBLE",Z667&lt;=LEGENDPOINT!$H$20,"MODERE",Z667&lt;=LEGENDPOINT!$H$21,"FORT",Z667&lt;=LEGENDPOINT!$H$22,"TRES FORT",Z667&gt;=LEGENDPOINT!$H$23,"MAJEUR")</f>
        <v>TRES FAIBLE</v>
      </c>
      <c r="AC667" s="1" t="str" cm="1">
        <f t="array" ref="AC667">_xlfn.IFS(AA667&lt;LEGENDPOINT!$H$17,"NUL",AA667&lt;=LEGENDPOINT!$H$18,"TRES FAIBLE",AA667&lt;=LEGENDPOINT!$H$19,"FAIBLE",AA667&lt;=LEGENDPOINT!$H$20,"MODERE",AA667&lt;=LEGENDPOINT!$H$21,"FORT",AA667&lt;=LEGENDPOINT!$H$22,"TRES FORT",AA667&gt;=LEGENDPOINT!$H$23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LEGENDPOINT!$H$17,"NUL",Z668&lt;=LEGENDPOINT!$H$18,"TRES FAIBLE",Z668&lt;=LEGENDPOINT!$H$19,"FAIBLE",Z668&lt;=LEGENDPOINT!$H$20,"MODERE",Z668&lt;=LEGENDPOINT!$H$21,"FORT",Z668&lt;=LEGENDPOINT!$H$22,"TRES FORT",Z668&gt;=LEGENDPOINT!$H$23,"MAJEUR")</f>
        <v>TRES FAIBLE</v>
      </c>
      <c r="AC668" s="1" t="str" cm="1">
        <f t="array" ref="AC668">_xlfn.IFS(AA668&lt;LEGENDPOINT!$H$17,"NUL",AA668&lt;=LEGENDPOINT!$H$18,"TRES FAIBLE",AA668&lt;=LEGENDPOINT!$H$19,"FAIBLE",AA668&lt;=LEGENDPOINT!$H$20,"MODERE",AA668&lt;=LEGENDPOINT!$H$21,"FORT",AA668&lt;=LEGENDPOINT!$H$22,"TRES FORT",AA668&gt;=LEGENDPOINT!$H$23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LEGENDPOINT!$H$17,"NUL",Z669&lt;=LEGENDPOINT!$H$18,"TRES FAIBLE",Z669&lt;=LEGENDPOINT!$H$19,"FAIBLE",Z669&lt;=LEGENDPOINT!$H$20,"MODERE",Z669&lt;=LEGENDPOINT!$H$21,"FORT",Z669&lt;=LEGENDPOINT!$H$22,"TRES FORT",Z669&gt;=LEGENDPOINT!$H$23,"MAJEUR")</f>
        <v>TRES FAIBLE</v>
      </c>
      <c r="AC669" s="1" t="str" cm="1">
        <f t="array" ref="AC669">_xlfn.IFS(AA669&lt;LEGENDPOINT!$H$17,"NUL",AA669&lt;=LEGENDPOINT!$H$18,"TRES FAIBLE",AA669&lt;=LEGENDPOINT!$H$19,"FAIBLE",AA669&lt;=LEGENDPOINT!$H$20,"MODERE",AA669&lt;=LEGENDPOINT!$H$21,"FORT",AA669&lt;=LEGENDPOINT!$H$22,"TRES FORT",AA669&gt;=LEGENDPOINT!$H$23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LEGENDPOINT!$H$17,"NUL",Z670&lt;=LEGENDPOINT!$H$18,"TRES FAIBLE",Z670&lt;=LEGENDPOINT!$H$19,"FAIBLE",Z670&lt;=LEGENDPOINT!$H$20,"MODERE",Z670&lt;=LEGENDPOINT!$H$21,"FORT",Z670&lt;=LEGENDPOINT!$H$22,"TRES FORT",Z670&gt;=LEGENDPOINT!$H$23,"MAJEUR")</f>
        <v>TRES FAIBLE</v>
      </c>
      <c r="AC670" s="1" t="str" cm="1">
        <f t="array" ref="AC670">_xlfn.IFS(AA670&lt;LEGENDPOINT!$H$17,"NUL",AA670&lt;=LEGENDPOINT!$H$18,"TRES FAIBLE",AA670&lt;=LEGENDPOINT!$H$19,"FAIBLE",AA670&lt;=LEGENDPOINT!$H$20,"MODERE",AA670&lt;=LEGENDPOINT!$H$21,"FORT",AA670&lt;=LEGENDPOINT!$H$22,"TRES FORT",AA670&gt;=LEGENDPOINT!$H$23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LEGENDPOINT!$H$17,"NUL",Z671&lt;=LEGENDPOINT!$H$18,"TRES FAIBLE",Z671&lt;=LEGENDPOINT!$H$19,"FAIBLE",Z671&lt;=LEGENDPOINT!$H$20,"MODERE",Z671&lt;=LEGENDPOINT!$H$21,"FORT",Z671&lt;=LEGENDPOINT!$H$22,"TRES FORT",Z671&gt;=LEGENDPOINT!$H$23,"MAJEUR")</f>
        <v>TRES FAIBLE</v>
      </c>
      <c r="AC671" s="1" t="str" cm="1">
        <f t="array" ref="AC671">_xlfn.IFS(AA671&lt;LEGENDPOINT!$H$17,"NUL",AA671&lt;=LEGENDPOINT!$H$18,"TRES FAIBLE",AA671&lt;=LEGENDPOINT!$H$19,"FAIBLE",AA671&lt;=LEGENDPOINT!$H$20,"MODERE",AA671&lt;=LEGENDPOINT!$H$21,"FORT",AA671&lt;=LEGENDPOINT!$H$22,"TRES FORT",AA671&gt;=LEGENDPOINT!$H$23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LEGENDPOINT!$H$17,"NUL",Z672&lt;=LEGENDPOINT!$H$18,"TRES FAIBLE",Z672&lt;=LEGENDPOINT!$H$19,"FAIBLE",Z672&lt;=LEGENDPOINT!$H$20,"MODERE",Z672&lt;=LEGENDPOINT!$H$21,"FORT",Z672&lt;=LEGENDPOINT!$H$22,"TRES FORT",Z672&gt;=LEGENDPOINT!$H$23,"MAJEUR")</f>
        <v>TRES FAIBLE</v>
      </c>
      <c r="AC672" s="1" t="str" cm="1">
        <f t="array" ref="AC672">_xlfn.IFS(AA672&lt;LEGENDPOINT!$H$17,"NUL",AA672&lt;=LEGENDPOINT!$H$18,"TRES FAIBLE",AA672&lt;=LEGENDPOINT!$H$19,"FAIBLE",AA672&lt;=LEGENDPOINT!$H$20,"MODERE",AA672&lt;=LEGENDPOINT!$H$21,"FORT",AA672&lt;=LEGENDPOINT!$H$22,"TRES FORT",AA672&gt;=LEGENDPOINT!$H$23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LEGENDPOINT!$H$17,"NUL",Z673&lt;=LEGENDPOINT!$H$18,"TRES FAIBLE",Z673&lt;=LEGENDPOINT!$H$19,"FAIBLE",Z673&lt;=LEGENDPOINT!$H$20,"MODERE",Z673&lt;=LEGENDPOINT!$H$21,"FORT",Z673&lt;=LEGENDPOINT!$H$22,"TRES FORT",Z673&gt;=LEGENDPOINT!$H$23,"MAJEUR")</f>
        <v>TRES FAIBLE</v>
      </c>
      <c r="AC673" s="1" t="str" cm="1">
        <f t="array" ref="AC673">_xlfn.IFS(AA673&lt;LEGENDPOINT!$H$17,"NUL",AA673&lt;=LEGENDPOINT!$H$18,"TRES FAIBLE",AA673&lt;=LEGENDPOINT!$H$19,"FAIBLE",AA673&lt;=LEGENDPOINT!$H$20,"MODERE",AA673&lt;=LEGENDPOINT!$H$21,"FORT",AA673&lt;=LEGENDPOINT!$H$22,"TRES FORT",AA673&gt;=LEGENDPOINT!$H$23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LEGENDPOINT!$H$17,"NUL",Z674&lt;=LEGENDPOINT!$H$18,"TRES FAIBLE",Z674&lt;=LEGENDPOINT!$H$19,"FAIBLE",Z674&lt;=LEGENDPOINT!$H$20,"MODERE",Z674&lt;=LEGENDPOINT!$H$21,"FORT",Z674&lt;=LEGENDPOINT!$H$22,"TRES FORT",Z674&gt;=LEGENDPOINT!$H$23,"MAJEUR")</f>
        <v>TRES FAIBLE</v>
      </c>
      <c r="AC674" s="1" t="str" cm="1">
        <f t="array" ref="AC674">_xlfn.IFS(AA674&lt;LEGENDPOINT!$H$17,"NUL",AA674&lt;=LEGENDPOINT!$H$18,"TRES FAIBLE",AA674&lt;=LEGENDPOINT!$H$19,"FAIBLE",AA674&lt;=LEGENDPOINT!$H$20,"MODERE",AA674&lt;=LEGENDPOINT!$H$21,"FORT",AA674&lt;=LEGENDPOINT!$H$22,"TRES FORT",AA674&gt;=LEGENDPOINT!$H$23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LEGENDPOINT!$H$17,"NUL",Z675&lt;=LEGENDPOINT!$H$18,"TRES FAIBLE",Z675&lt;=LEGENDPOINT!$H$19,"FAIBLE",Z675&lt;=LEGENDPOINT!$H$20,"MODERE",Z675&lt;=LEGENDPOINT!$H$21,"FORT",Z675&lt;=LEGENDPOINT!$H$22,"TRES FORT",Z675&gt;=LEGENDPOINT!$H$23,"MAJEUR")</f>
        <v>TRES FAIBLE</v>
      </c>
      <c r="AC675" s="1" t="str" cm="1">
        <f t="array" ref="AC675">_xlfn.IFS(AA675&lt;LEGENDPOINT!$H$17,"NUL",AA675&lt;=LEGENDPOINT!$H$18,"TRES FAIBLE",AA675&lt;=LEGENDPOINT!$H$19,"FAIBLE",AA675&lt;=LEGENDPOINT!$H$20,"MODERE",AA675&lt;=LEGENDPOINT!$H$21,"FORT",AA675&lt;=LEGENDPOINT!$H$22,"TRES FORT",AA675&gt;=LEGENDPOINT!$H$23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LEGENDPOINT!$H$17,"NUL",Z676&lt;=LEGENDPOINT!$H$18,"TRES FAIBLE",Z676&lt;=LEGENDPOINT!$H$19,"FAIBLE",Z676&lt;=LEGENDPOINT!$H$20,"MODERE",Z676&lt;=LEGENDPOINT!$H$21,"FORT",Z676&lt;=LEGENDPOINT!$H$22,"TRES FORT",Z676&gt;=LEGENDPOINT!$H$23,"MAJEUR")</f>
        <v>TRES FAIBLE</v>
      </c>
      <c r="AC676" s="1" t="str" cm="1">
        <f t="array" ref="AC676">_xlfn.IFS(AA676&lt;LEGENDPOINT!$H$17,"NUL",AA676&lt;=LEGENDPOINT!$H$18,"TRES FAIBLE",AA676&lt;=LEGENDPOINT!$H$19,"FAIBLE",AA676&lt;=LEGENDPOINT!$H$20,"MODERE",AA676&lt;=LEGENDPOINT!$H$21,"FORT",AA676&lt;=LEGENDPOINT!$H$22,"TRES FORT",AA676&gt;=LEGENDPOINT!$H$23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LEGENDPOINT!$H$17,"NUL",Z677&lt;=LEGENDPOINT!$H$18,"TRES FAIBLE",Z677&lt;=LEGENDPOINT!$H$19,"FAIBLE",Z677&lt;=LEGENDPOINT!$H$20,"MODERE",Z677&lt;=LEGENDPOINT!$H$21,"FORT",Z677&lt;=LEGENDPOINT!$H$22,"TRES FORT",Z677&gt;=LEGENDPOINT!$H$23,"MAJEUR")</f>
        <v>TRES FAIBLE</v>
      </c>
      <c r="AC677" s="1" t="str" cm="1">
        <f t="array" ref="AC677">_xlfn.IFS(AA677&lt;LEGENDPOINT!$H$17,"NUL",AA677&lt;=LEGENDPOINT!$H$18,"TRES FAIBLE",AA677&lt;=LEGENDPOINT!$H$19,"FAIBLE",AA677&lt;=LEGENDPOINT!$H$20,"MODERE",AA677&lt;=LEGENDPOINT!$H$21,"FORT",AA677&lt;=LEGENDPOINT!$H$22,"TRES FORT",AA677&gt;=LEGENDPOINT!$H$23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LEGENDPOINT!$H$17,"NUL",Z678&lt;=LEGENDPOINT!$H$18,"TRES FAIBLE",Z678&lt;=LEGENDPOINT!$H$19,"FAIBLE",Z678&lt;=LEGENDPOINT!$H$20,"MODERE",Z678&lt;=LEGENDPOINT!$H$21,"FORT",Z678&lt;=LEGENDPOINT!$H$22,"TRES FORT",Z678&gt;=LEGENDPOINT!$H$23,"MAJEUR")</f>
        <v>TRES FAIBLE</v>
      </c>
      <c r="AC678" s="1" t="str" cm="1">
        <f t="array" ref="AC678">_xlfn.IFS(AA678&lt;LEGENDPOINT!$H$17,"NUL",AA678&lt;=LEGENDPOINT!$H$18,"TRES FAIBLE",AA678&lt;=LEGENDPOINT!$H$19,"FAIBLE",AA678&lt;=LEGENDPOINT!$H$20,"MODERE",AA678&lt;=LEGENDPOINT!$H$21,"FORT",AA678&lt;=LEGENDPOINT!$H$22,"TRES FORT",AA678&gt;=LEGENDPOINT!$H$23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LEGENDPOINT!$H$17,"NUL",Z679&lt;=LEGENDPOINT!$H$18,"TRES FAIBLE",Z679&lt;=LEGENDPOINT!$H$19,"FAIBLE",Z679&lt;=LEGENDPOINT!$H$20,"MODERE",Z679&lt;=LEGENDPOINT!$H$21,"FORT",Z679&lt;=LEGENDPOINT!$H$22,"TRES FORT",Z679&gt;=LEGENDPOINT!$H$23,"MAJEUR")</f>
        <v>TRES FAIBLE</v>
      </c>
      <c r="AC679" s="1" t="str" cm="1">
        <f t="array" ref="AC679">_xlfn.IFS(AA679&lt;LEGENDPOINT!$H$17,"NUL",AA679&lt;=LEGENDPOINT!$H$18,"TRES FAIBLE",AA679&lt;=LEGENDPOINT!$H$19,"FAIBLE",AA679&lt;=LEGENDPOINT!$H$20,"MODERE",AA679&lt;=LEGENDPOINT!$H$21,"FORT",AA679&lt;=LEGENDPOINT!$H$22,"TRES FORT",AA679&gt;=LEGENDPOINT!$H$23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LEGENDPOINT!$H$17,"NUL",Z680&lt;=LEGENDPOINT!$H$18,"TRES FAIBLE",Z680&lt;=LEGENDPOINT!$H$19,"FAIBLE",Z680&lt;=LEGENDPOINT!$H$20,"MODERE",Z680&lt;=LEGENDPOINT!$H$21,"FORT",Z680&lt;=LEGENDPOINT!$H$22,"TRES FORT",Z680&gt;=LEGENDPOINT!$H$23,"MAJEUR")</f>
        <v>TRES FAIBLE</v>
      </c>
      <c r="AC680" s="1" t="str" cm="1">
        <f t="array" ref="AC680">_xlfn.IFS(AA680&lt;LEGENDPOINT!$H$17,"NUL",AA680&lt;=LEGENDPOINT!$H$18,"TRES FAIBLE",AA680&lt;=LEGENDPOINT!$H$19,"FAIBLE",AA680&lt;=LEGENDPOINT!$H$20,"MODERE",AA680&lt;=LEGENDPOINT!$H$21,"FORT",AA680&lt;=LEGENDPOINT!$H$22,"TRES FORT",AA680&gt;=LEGENDPOINT!$H$23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LEGENDPOINT!$H$17,"NUL",Z681&lt;=LEGENDPOINT!$H$18,"TRES FAIBLE",Z681&lt;=LEGENDPOINT!$H$19,"FAIBLE",Z681&lt;=LEGENDPOINT!$H$20,"MODERE",Z681&lt;=LEGENDPOINT!$H$21,"FORT",Z681&lt;=LEGENDPOINT!$H$22,"TRES FORT",Z681&gt;=LEGENDPOINT!$H$23,"MAJEUR")</f>
        <v>TRES FAIBLE</v>
      </c>
      <c r="AC681" s="1" t="str" cm="1">
        <f t="array" ref="AC681">_xlfn.IFS(AA681&lt;LEGENDPOINT!$H$17,"NUL",AA681&lt;=LEGENDPOINT!$H$18,"TRES FAIBLE",AA681&lt;=LEGENDPOINT!$H$19,"FAIBLE",AA681&lt;=LEGENDPOINT!$H$20,"MODERE",AA681&lt;=LEGENDPOINT!$H$21,"FORT",AA681&lt;=LEGENDPOINT!$H$22,"TRES FORT",AA681&gt;=LEGENDPOINT!$H$23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LEGENDPOINT!$H$17,"NUL",Z682&lt;=LEGENDPOINT!$H$18,"TRES FAIBLE",Z682&lt;=LEGENDPOINT!$H$19,"FAIBLE",Z682&lt;=LEGENDPOINT!$H$20,"MODERE",Z682&lt;=LEGENDPOINT!$H$21,"FORT",Z682&lt;=LEGENDPOINT!$H$22,"TRES FORT",Z682&gt;=LEGENDPOINT!$H$23,"MAJEUR")</f>
        <v>TRES FAIBLE</v>
      </c>
      <c r="AC682" s="1" t="str" cm="1">
        <f t="array" ref="AC682">_xlfn.IFS(AA682&lt;LEGENDPOINT!$H$17,"NUL",AA682&lt;=LEGENDPOINT!$H$18,"TRES FAIBLE",AA682&lt;=LEGENDPOINT!$H$19,"FAIBLE",AA682&lt;=LEGENDPOINT!$H$20,"MODERE",AA682&lt;=LEGENDPOINT!$H$21,"FORT",AA682&lt;=LEGENDPOINT!$H$22,"TRES FORT",AA682&gt;=LEGENDPOINT!$H$23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LEGENDPOINT!$H$17,"NUL",Z683&lt;=LEGENDPOINT!$H$18,"TRES FAIBLE",Z683&lt;=LEGENDPOINT!$H$19,"FAIBLE",Z683&lt;=LEGENDPOINT!$H$20,"MODERE",Z683&lt;=LEGENDPOINT!$H$21,"FORT",Z683&lt;=LEGENDPOINT!$H$22,"TRES FORT",Z683&gt;=LEGENDPOINT!$H$23,"MAJEUR")</f>
        <v>TRES FAIBLE</v>
      </c>
      <c r="AC683" s="1" t="str" cm="1">
        <f t="array" ref="AC683">_xlfn.IFS(AA683&lt;LEGENDPOINT!$H$17,"NUL",AA683&lt;=LEGENDPOINT!$H$18,"TRES FAIBLE",AA683&lt;=LEGENDPOINT!$H$19,"FAIBLE",AA683&lt;=LEGENDPOINT!$H$20,"MODERE",AA683&lt;=LEGENDPOINT!$H$21,"FORT",AA683&lt;=LEGENDPOINT!$H$22,"TRES FORT",AA683&gt;=LEGENDPOINT!$H$23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LEGENDPOINT!$H$17,"NUL",Z684&lt;=LEGENDPOINT!$H$18,"TRES FAIBLE",Z684&lt;=LEGENDPOINT!$H$19,"FAIBLE",Z684&lt;=LEGENDPOINT!$H$20,"MODERE",Z684&lt;=LEGENDPOINT!$H$21,"FORT",Z684&lt;=LEGENDPOINT!$H$22,"TRES FORT",Z684&gt;=LEGENDPOINT!$H$23,"MAJEUR")</f>
        <v>TRES FAIBLE</v>
      </c>
      <c r="AC684" s="1" t="str" cm="1">
        <f t="array" ref="AC684">_xlfn.IFS(AA684&lt;LEGENDPOINT!$H$17,"NUL",AA684&lt;=LEGENDPOINT!$H$18,"TRES FAIBLE",AA684&lt;=LEGENDPOINT!$H$19,"FAIBLE",AA684&lt;=LEGENDPOINT!$H$20,"MODERE",AA684&lt;=LEGENDPOINT!$H$21,"FORT",AA684&lt;=LEGENDPOINT!$H$22,"TRES FORT",AA684&gt;=LEGENDPOINT!$H$23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LEGENDPOINT!$H$17,"NUL",Z685&lt;=LEGENDPOINT!$H$18,"TRES FAIBLE",Z685&lt;=LEGENDPOINT!$H$19,"FAIBLE",Z685&lt;=LEGENDPOINT!$H$20,"MODERE",Z685&lt;=LEGENDPOINT!$H$21,"FORT",Z685&lt;=LEGENDPOINT!$H$22,"TRES FORT",Z685&gt;=LEGENDPOINT!$H$23,"MAJEUR")</f>
        <v>TRES FAIBLE</v>
      </c>
      <c r="AC685" s="1" t="str" cm="1">
        <f t="array" ref="AC685">_xlfn.IFS(AA685&lt;LEGENDPOINT!$H$17,"NUL",AA685&lt;=LEGENDPOINT!$H$18,"TRES FAIBLE",AA685&lt;=LEGENDPOINT!$H$19,"FAIBLE",AA685&lt;=LEGENDPOINT!$H$20,"MODERE",AA685&lt;=LEGENDPOINT!$H$21,"FORT",AA685&lt;=LEGENDPOINT!$H$22,"TRES FORT",AA685&gt;=LEGENDPOINT!$H$23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LEGENDPOINT!$H$17,"NUL",Z686&lt;=LEGENDPOINT!$H$18,"TRES FAIBLE",Z686&lt;=LEGENDPOINT!$H$19,"FAIBLE",Z686&lt;=LEGENDPOINT!$H$20,"MODERE",Z686&lt;=LEGENDPOINT!$H$21,"FORT",Z686&lt;=LEGENDPOINT!$H$22,"TRES FORT",Z686&gt;=LEGENDPOINT!$H$23,"MAJEUR")</f>
        <v>TRES FAIBLE</v>
      </c>
      <c r="AC686" s="1" t="str" cm="1">
        <f t="array" ref="AC686">_xlfn.IFS(AA686&lt;LEGENDPOINT!$H$17,"NUL",AA686&lt;=LEGENDPOINT!$H$18,"TRES FAIBLE",AA686&lt;=LEGENDPOINT!$H$19,"FAIBLE",AA686&lt;=LEGENDPOINT!$H$20,"MODERE",AA686&lt;=LEGENDPOINT!$H$21,"FORT",AA686&lt;=LEGENDPOINT!$H$22,"TRES FORT",AA686&gt;=LEGENDPOINT!$H$23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LEGENDPOINT!$H$17,"NUL",Z687&lt;=LEGENDPOINT!$H$18,"TRES FAIBLE",Z687&lt;=LEGENDPOINT!$H$19,"FAIBLE",Z687&lt;=LEGENDPOINT!$H$20,"MODERE",Z687&lt;=LEGENDPOINT!$H$21,"FORT",Z687&lt;=LEGENDPOINT!$H$22,"TRES FORT",Z687&gt;=LEGENDPOINT!$H$23,"MAJEUR")</f>
        <v>TRES FAIBLE</v>
      </c>
      <c r="AC687" s="1" t="str" cm="1">
        <f t="array" ref="AC687">_xlfn.IFS(AA687&lt;LEGENDPOINT!$H$17,"NUL",AA687&lt;=LEGENDPOINT!$H$18,"TRES FAIBLE",AA687&lt;=LEGENDPOINT!$H$19,"FAIBLE",AA687&lt;=LEGENDPOINT!$H$20,"MODERE",AA687&lt;=LEGENDPOINT!$H$21,"FORT",AA687&lt;=LEGENDPOINT!$H$22,"TRES FORT",AA687&gt;=LEGENDPOINT!$H$23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LEGENDPOINT!$H$17,"NUL",Z688&lt;=LEGENDPOINT!$H$18,"TRES FAIBLE",Z688&lt;=LEGENDPOINT!$H$19,"FAIBLE",Z688&lt;=LEGENDPOINT!$H$20,"MODERE",Z688&lt;=LEGENDPOINT!$H$21,"FORT",Z688&lt;=LEGENDPOINT!$H$22,"TRES FORT",Z688&gt;=LEGENDPOINT!$H$23,"MAJEUR")</f>
        <v>TRES FAIBLE</v>
      </c>
      <c r="AC688" s="1" t="str" cm="1">
        <f t="array" ref="AC688">_xlfn.IFS(AA688&lt;LEGENDPOINT!$H$17,"NUL",AA688&lt;=LEGENDPOINT!$H$18,"TRES FAIBLE",AA688&lt;=LEGENDPOINT!$H$19,"FAIBLE",AA688&lt;=LEGENDPOINT!$H$20,"MODERE",AA688&lt;=LEGENDPOINT!$H$21,"FORT",AA688&lt;=LEGENDPOINT!$H$22,"TRES FORT",AA688&gt;=LEGENDPOINT!$H$23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LEGENDPOINT!$H$17,"NUL",Z689&lt;=LEGENDPOINT!$H$18,"TRES FAIBLE",Z689&lt;=LEGENDPOINT!$H$19,"FAIBLE",Z689&lt;=LEGENDPOINT!$H$20,"MODERE",Z689&lt;=LEGENDPOINT!$H$21,"FORT",Z689&lt;=LEGENDPOINT!$H$22,"TRES FORT",Z689&gt;=LEGENDPOINT!$H$23,"MAJEUR")</f>
        <v>TRES FAIBLE</v>
      </c>
      <c r="AC689" s="1" t="str" cm="1">
        <f t="array" ref="AC689">_xlfn.IFS(AA689&lt;LEGENDPOINT!$H$17,"NUL",AA689&lt;=LEGENDPOINT!$H$18,"TRES FAIBLE",AA689&lt;=LEGENDPOINT!$H$19,"FAIBLE",AA689&lt;=LEGENDPOINT!$H$20,"MODERE",AA689&lt;=LEGENDPOINT!$H$21,"FORT",AA689&lt;=LEGENDPOINT!$H$22,"TRES FORT",AA689&gt;=LEGENDPOINT!$H$23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LEGENDPOINT!$H$17,"NUL",Z690&lt;=LEGENDPOINT!$H$18,"TRES FAIBLE",Z690&lt;=LEGENDPOINT!$H$19,"FAIBLE",Z690&lt;=LEGENDPOINT!$H$20,"MODERE",Z690&lt;=LEGENDPOINT!$H$21,"FORT",Z690&lt;=LEGENDPOINT!$H$22,"TRES FORT",Z690&gt;=LEGENDPOINT!$H$23,"MAJEUR")</f>
        <v>TRES FAIBLE</v>
      </c>
      <c r="AC690" s="1" t="str" cm="1">
        <f t="array" ref="AC690">_xlfn.IFS(AA690&lt;LEGENDPOINT!$H$17,"NUL",AA690&lt;=LEGENDPOINT!$H$18,"TRES FAIBLE",AA690&lt;=LEGENDPOINT!$H$19,"FAIBLE",AA690&lt;=LEGENDPOINT!$H$20,"MODERE",AA690&lt;=LEGENDPOINT!$H$21,"FORT",AA690&lt;=LEGENDPOINT!$H$22,"TRES FORT",AA690&gt;=LEGENDPOINT!$H$23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LEGENDPOINT!$H$17,"NUL",Z691&lt;=LEGENDPOINT!$H$18,"TRES FAIBLE",Z691&lt;=LEGENDPOINT!$H$19,"FAIBLE",Z691&lt;=LEGENDPOINT!$H$20,"MODERE",Z691&lt;=LEGENDPOINT!$H$21,"FORT",Z691&lt;=LEGENDPOINT!$H$22,"TRES FORT",Z691&gt;=LEGENDPOINT!$H$23,"MAJEUR")</f>
        <v>TRES FAIBLE</v>
      </c>
      <c r="AC691" s="1" t="str" cm="1">
        <f t="array" ref="AC691">_xlfn.IFS(AA691&lt;LEGENDPOINT!$H$17,"NUL",AA691&lt;=LEGENDPOINT!$H$18,"TRES FAIBLE",AA691&lt;=LEGENDPOINT!$H$19,"FAIBLE",AA691&lt;=LEGENDPOINT!$H$20,"MODERE",AA691&lt;=LEGENDPOINT!$H$21,"FORT",AA691&lt;=LEGENDPOINT!$H$22,"TRES FORT",AA691&gt;=LEGENDPOINT!$H$23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LEGENDPOINT!$H$17,"NUL",Z692&lt;=LEGENDPOINT!$H$18,"TRES FAIBLE",Z692&lt;=LEGENDPOINT!$H$19,"FAIBLE",Z692&lt;=LEGENDPOINT!$H$20,"MODERE",Z692&lt;=LEGENDPOINT!$H$21,"FORT",Z692&lt;=LEGENDPOINT!$H$22,"TRES FORT",Z692&gt;=LEGENDPOINT!$H$23,"MAJEUR")</f>
        <v>TRES FAIBLE</v>
      </c>
      <c r="AC692" s="1" t="str" cm="1">
        <f t="array" ref="AC692">_xlfn.IFS(AA692&lt;LEGENDPOINT!$H$17,"NUL",AA692&lt;=LEGENDPOINT!$H$18,"TRES FAIBLE",AA692&lt;=LEGENDPOINT!$H$19,"FAIBLE",AA692&lt;=LEGENDPOINT!$H$20,"MODERE",AA692&lt;=LEGENDPOINT!$H$21,"FORT",AA692&lt;=LEGENDPOINT!$H$22,"TRES FORT",AA692&gt;=LEGENDPOINT!$H$23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LEGENDPOINT!$H$17,"NUL",Z693&lt;=LEGENDPOINT!$H$18,"TRES FAIBLE",Z693&lt;=LEGENDPOINT!$H$19,"FAIBLE",Z693&lt;=LEGENDPOINT!$H$20,"MODERE",Z693&lt;=LEGENDPOINT!$H$21,"FORT",Z693&lt;=LEGENDPOINT!$H$22,"TRES FORT",Z693&gt;=LEGENDPOINT!$H$23,"MAJEUR")</f>
        <v>TRES FAIBLE</v>
      </c>
      <c r="AC693" s="1" t="str" cm="1">
        <f t="array" ref="AC693">_xlfn.IFS(AA693&lt;LEGENDPOINT!$H$17,"NUL",AA693&lt;=LEGENDPOINT!$H$18,"TRES FAIBLE",AA693&lt;=LEGENDPOINT!$H$19,"FAIBLE",AA693&lt;=LEGENDPOINT!$H$20,"MODERE",AA693&lt;=LEGENDPOINT!$H$21,"FORT",AA693&lt;=LEGENDPOINT!$H$22,"TRES FORT",AA693&gt;=LEGENDPOINT!$H$23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LEGENDPOINT!$H$17,"NUL",Z694&lt;=LEGENDPOINT!$H$18,"TRES FAIBLE",Z694&lt;=LEGENDPOINT!$H$19,"FAIBLE",Z694&lt;=LEGENDPOINT!$H$20,"MODERE",Z694&lt;=LEGENDPOINT!$H$21,"FORT",Z694&lt;=LEGENDPOINT!$H$22,"TRES FORT",Z694&gt;=LEGENDPOINT!$H$23,"MAJEUR")</f>
        <v>TRES FAIBLE</v>
      </c>
      <c r="AC694" s="1" t="str" cm="1">
        <f t="array" ref="AC694">_xlfn.IFS(AA694&lt;LEGENDPOINT!$H$17,"NUL",AA694&lt;=LEGENDPOINT!$H$18,"TRES FAIBLE",AA694&lt;=LEGENDPOINT!$H$19,"FAIBLE",AA694&lt;=LEGENDPOINT!$H$20,"MODERE",AA694&lt;=LEGENDPOINT!$H$21,"FORT",AA694&lt;=LEGENDPOINT!$H$22,"TRES FORT",AA694&gt;=LEGENDPOINT!$H$23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LEGENDPOINT!$H$17,"NUL",Z695&lt;=LEGENDPOINT!$H$18,"TRES FAIBLE",Z695&lt;=LEGENDPOINT!$H$19,"FAIBLE",Z695&lt;=LEGENDPOINT!$H$20,"MODERE",Z695&lt;=LEGENDPOINT!$H$21,"FORT",Z695&lt;=LEGENDPOINT!$H$22,"TRES FORT",Z695&gt;=LEGENDPOINT!$H$23,"MAJEUR")</f>
        <v>TRES FAIBLE</v>
      </c>
      <c r="AC695" s="1" t="str" cm="1">
        <f t="array" ref="AC695">_xlfn.IFS(AA695&lt;LEGENDPOINT!$H$17,"NUL",AA695&lt;=LEGENDPOINT!$H$18,"TRES FAIBLE",AA695&lt;=LEGENDPOINT!$H$19,"FAIBLE",AA695&lt;=LEGENDPOINT!$H$20,"MODERE",AA695&lt;=LEGENDPOINT!$H$21,"FORT",AA695&lt;=LEGENDPOINT!$H$22,"TRES FORT",AA695&gt;=LEGENDPOINT!$H$23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LEGENDPOINT!$H$17,"NUL",Z696&lt;=LEGENDPOINT!$H$18,"TRES FAIBLE",Z696&lt;=LEGENDPOINT!$H$19,"FAIBLE",Z696&lt;=LEGENDPOINT!$H$20,"MODERE",Z696&lt;=LEGENDPOINT!$H$21,"FORT",Z696&lt;=LEGENDPOINT!$H$22,"TRES FORT",Z696&gt;=LEGENDPOINT!$H$23,"MAJEUR")</f>
        <v>TRES FAIBLE</v>
      </c>
      <c r="AC696" s="1" t="str" cm="1">
        <f t="array" ref="AC696">_xlfn.IFS(AA696&lt;LEGENDPOINT!$H$17,"NUL",AA696&lt;=LEGENDPOINT!$H$18,"TRES FAIBLE",AA696&lt;=LEGENDPOINT!$H$19,"FAIBLE",AA696&lt;=LEGENDPOINT!$H$20,"MODERE",AA696&lt;=LEGENDPOINT!$H$21,"FORT",AA696&lt;=LEGENDPOINT!$H$22,"TRES FORT",AA696&gt;=LEGENDPOINT!$H$23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LEGENDPOINT!$H$17,"NUL",Z697&lt;=LEGENDPOINT!$H$18,"TRES FAIBLE",Z697&lt;=LEGENDPOINT!$H$19,"FAIBLE",Z697&lt;=LEGENDPOINT!$H$20,"MODERE",Z697&lt;=LEGENDPOINT!$H$21,"FORT",Z697&lt;=LEGENDPOINT!$H$22,"TRES FORT",Z697&gt;=LEGENDPOINT!$H$23,"MAJEUR")</f>
        <v>TRES FAIBLE</v>
      </c>
      <c r="AC697" s="1" t="str" cm="1">
        <f t="array" ref="AC697">_xlfn.IFS(AA697&lt;LEGENDPOINT!$H$17,"NUL",AA697&lt;=LEGENDPOINT!$H$18,"TRES FAIBLE",AA697&lt;=LEGENDPOINT!$H$19,"FAIBLE",AA697&lt;=LEGENDPOINT!$H$20,"MODERE",AA697&lt;=LEGENDPOINT!$H$21,"FORT",AA697&lt;=LEGENDPOINT!$H$22,"TRES FORT",AA697&gt;=LEGENDPOINT!$H$23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LEGENDPOINT!$H$17,"NUL",Z698&lt;=LEGENDPOINT!$H$18,"TRES FAIBLE",Z698&lt;=LEGENDPOINT!$H$19,"FAIBLE",Z698&lt;=LEGENDPOINT!$H$20,"MODERE",Z698&lt;=LEGENDPOINT!$H$21,"FORT",Z698&lt;=LEGENDPOINT!$H$22,"TRES FORT",Z698&gt;=LEGENDPOINT!$H$23,"MAJEUR")</f>
        <v>TRES FAIBLE</v>
      </c>
      <c r="AC698" s="1" t="str" cm="1">
        <f t="array" ref="AC698">_xlfn.IFS(AA698&lt;LEGENDPOINT!$H$17,"NUL",AA698&lt;=LEGENDPOINT!$H$18,"TRES FAIBLE",AA698&lt;=LEGENDPOINT!$H$19,"FAIBLE",AA698&lt;=LEGENDPOINT!$H$20,"MODERE",AA698&lt;=LEGENDPOINT!$H$21,"FORT",AA698&lt;=LEGENDPOINT!$H$22,"TRES FORT",AA698&gt;=LEGENDPOINT!$H$23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LEGENDPOINT!$H$17,"NUL",Z699&lt;=LEGENDPOINT!$H$18,"TRES FAIBLE",Z699&lt;=LEGENDPOINT!$H$19,"FAIBLE",Z699&lt;=LEGENDPOINT!$H$20,"MODERE",Z699&lt;=LEGENDPOINT!$H$21,"FORT",Z699&lt;=LEGENDPOINT!$H$22,"TRES FORT",Z699&gt;=LEGENDPOINT!$H$23,"MAJEUR")</f>
        <v>TRES FAIBLE</v>
      </c>
      <c r="AC699" s="1" t="str" cm="1">
        <f t="array" ref="AC699">_xlfn.IFS(AA699&lt;LEGENDPOINT!$H$17,"NUL",AA699&lt;=LEGENDPOINT!$H$18,"TRES FAIBLE",AA699&lt;=LEGENDPOINT!$H$19,"FAIBLE",AA699&lt;=LEGENDPOINT!$H$20,"MODERE",AA699&lt;=LEGENDPOINT!$H$21,"FORT",AA699&lt;=LEGENDPOINT!$H$22,"TRES FORT",AA699&gt;=LEGENDPOINT!$H$23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LEGENDPOINT!$H$17,"NUL",Z700&lt;=LEGENDPOINT!$H$18,"TRES FAIBLE",Z700&lt;=LEGENDPOINT!$H$19,"FAIBLE",Z700&lt;=LEGENDPOINT!$H$20,"MODERE",Z700&lt;=LEGENDPOINT!$H$21,"FORT",Z700&lt;=LEGENDPOINT!$H$22,"TRES FORT",Z700&gt;=LEGENDPOINT!$H$23,"MAJEUR")</f>
        <v>TRES FAIBLE</v>
      </c>
      <c r="AC700" s="1" t="str" cm="1">
        <f t="array" ref="AC700">_xlfn.IFS(AA700&lt;LEGENDPOINT!$H$17,"NUL",AA700&lt;=LEGENDPOINT!$H$18,"TRES FAIBLE",AA700&lt;=LEGENDPOINT!$H$19,"FAIBLE",AA700&lt;=LEGENDPOINT!$H$20,"MODERE",AA700&lt;=LEGENDPOINT!$H$21,"FORT",AA700&lt;=LEGENDPOINT!$H$22,"TRES FORT",AA700&gt;=LEGENDPOINT!$H$23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LEGENDPOINT!$H$17,"NUL",Z701&lt;=LEGENDPOINT!$H$18,"TRES FAIBLE",Z701&lt;=LEGENDPOINT!$H$19,"FAIBLE",Z701&lt;=LEGENDPOINT!$H$20,"MODERE",Z701&lt;=LEGENDPOINT!$H$21,"FORT",Z701&lt;=LEGENDPOINT!$H$22,"TRES FORT",Z701&gt;=LEGENDPOINT!$H$23,"MAJEUR")</f>
        <v>TRES FAIBLE</v>
      </c>
      <c r="AC701" s="1" t="str" cm="1">
        <f t="array" ref="AC701">_xlfn.IFS(AA701&lt;LEGENDPOINT!$H$17,"NUL",AA701&lt;=LEGENDPOINT!$H$18,"TRES FAIBLE",AA701&lt;=LEGENDPOINT!$H$19,"FAIBLE",AA701&lt;=LEGENDPOINT!$H$20,"MODERE",AA701&lt;=LEGENDPOINT!$H$21,"FORT",AA701&lt;=LEGENDPOINT!$H$22,"TRES FORT",AA701&gt;=LEGENDPOINT!$H$23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LEGENDPOINT!$H$17,"NUL",Z702&lt;=LEGENDPOINT!$H$18,"TRES FAIBLE",Z702&lt;=LEGENDPOINT!$H$19,"FAIBLE",Z702&lt;=LEGENDPOINT!$H$20,"MODERE",Z702&lt;=LEGENDPOINT!$H$21,"FORT",Z702&lt;=LEGENDPOINT!$H$22,"TRES FORT",Z702&gt;=LEGENDPOINT!$H$23,"MAJEUR")</f>
        <v>TRES FAIBLE</v>
      </c>
      <c r="AC702" s="1" t="str" cm="1">
        <f t="array" ref="AC702">_xlfn.IFS(AA702&lt;LEGENDPOINT!$H$17,"NUL",AA702&lt;=LEGENDPOINT!$H$18,"TRES FAIBLE",AA702&lt;=LEGENDPOINT!$H$19,"FAIBLE",AA702&lt;=LEGENDPOINT!$H$20,"MODERE",AA702&lt;=LEGENDPOINT!$H$21,"FORT",AA702&lt;=LEGENDPOINT!$H$22,"TRES FORT",AA702&gt;=LEGENDPOINT!$H$23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LEGENDPOINT!$H$17,"NUL",Z703&lt;=LEGENDPOINT!$H$18,"TRES FAIBLE",Z703&lt;=LEGENDPOINT!$H$19,"FAIBLE",Z703&lt;=LEGENDPOINT!$H$20,"MODERE",Z703&lt;=LEGENDPOINT!$H$21,"FORT",Z703&lt;=LEGENDPOINT!$H$22,"TRES FORT",Z703&gt;=LEGENDPOINT!$H$23,"MAJEUR")</f>
        <v>TRES FAIBLE</v>
      </c>
      <c r="AC703" s="1" t="str" cm="1">
        <f t="array" ref="AC703">_xlfn.IFS(AA703&lt;LEGENDPOINT!$H$17,"NUL",AA703&lt;=LEGENDPOINT!$H$18,"TRES FAIBLE",AA703&lt;=LEGENDPOINT!$H$19,"FAIBLE",AA703&lt;=LEGENDPOINT!$H$20,"MODERE",AA703&lt;=LEGENDPOINT!$H$21,"FORT",AA703&lt;=LEGENDPOINT!$H$22,"TRES FORT",AA703&gt;=LEGENDPOINT!$H$23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LEGENDPOINT!$H$17,"NUL",Z704&lt;=LEGENDPOINT!$H$18,"TRES FAIBLE",Z704&lt;=LEGENDPOINT!$H$19,"FAIBLE",Z704&lt;=LEGENDPOINT!$H$20,"MODERE",Z704&lt;=LEGENDPOINT!$H$21,"FORT",Z704&lt;=LEGENDPOINT!$H$22,"TRES FORT",Z704&gt;=LEGENDPOINT!$H$23,"MAJEUR")</f>
        <v>TRES FAIBLE</v>
      </c>
      <c r="AC704" s="1" t="str" cm="1">
        <f t="array" ref="AC704">_xlfn.IFS(AA704&lt;LEGENDPOINT!$H$17,"NUL",AA704&lt;=LEGENDPOINT!$H$18,"TRES FAIBLE",AA704&lt;=LEGENDPOINT!$H$19,"FAIBLE",AA704&lt;=LEGENDPOINT!$H$20,"MODERE",AA704&lt;=LEGENDPOINT!$H$21,"FORT",AA704&lt;=LEGENDPOINT!$H$22,"TRES FORT",AA704&gt;=LEGENDPOINT!$H$23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LEGENDPOINT!$H$17,"NUL",Z705&lt;=LEGENDPOINT!$H$18,"TRES FAIBLE",Z705&lt;=LEGENDPOINT!$H$19,"FAIBLE",Z705&lt;=LEGENDPOINT!$H$20,"MODERE",Z705&lt;=LEGENDPOINT!$H$21,"FORT",Z705&lt;=LEGENDPOINT!$H$22,"TRES FORT",Z705&gt;=LEGENDPOINT!$H$23,"MAJEUR")</f>
        <v>TRES FAIBLE</v>
      </c>
      <c r="AC705" s="1" t="str" cm="1">
        <f t="array" ref="AC705">_xlfn.IFS(AA705&lt;LEGENDPOINT!$H$17,"NUL",AA705&lt;=LEGENDPOINT!$H$18,"TRES FAIBLE",AA705&lt;=LEGENDPOINT!$H$19,"FAIBLE",AA705&lt;=LEGENDPOINT!$H$20,"MODERE",AA705&lt;=LEGENDPOINT!$H$21,"FORT",AA705&lt;=LEGENDPOINT!$H$22,"TRES FORT",AA705&gt;=LEGENDPOINT!$H$23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LEGENDPOINT!$H$17,"NUL",Z706&lt;=LEGENDPOINT!$H$18,"TRES FAIBLE",Z706&lt;=LEGENDPOINT!$H$19,"FAIBLE",Z706&lt;=LEGENDPOINT!$H$20,"MODERE",Z706&lt;=LEGENDPOINT!$H$21,"FORT",Z706&lt;=LEGENDPOINT!$H$22,"TRES FORT",Z706&gt;=LEGENDPOINT!$H$23,"MAJEUR")</f>
        <v>TRES FAIBLE</v>
      </c>
      <c r="AC706" s="1" t="str" cm="1">
        <f t="array" ref="AC706">_xlfn.IFS(AA706&lt;LEGENDPOINT!$H$17,"NUL",AA706&lt;=LEGENDPOINT!$H$18,"TRES FAIBLE",AA706&lt;=LEGENDPOINT!$H$19,"FAIBLE",AA706&lt;=LEGENDPOINT!$H$20,"MODERE",AA706&lt;=LEGENDPOINT!$H$21,"FORT",AA706&lt;=LEGENDPOINT!$H$22,"TRES FORT",AA706&gt;=LEGENDPOINT!$H$23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U707+W707/2+X707+Y707</f>
        <v>0</v>
      </c>
      <c r="AA707">
        <f t="shared" ref="AA707:AA770" si="34">T707+U707+W707+X707+Y707</f>
        <v>0</v>
      </c>
      <c r="AB707" s="1" t="str" cm="1">
        <f t="array" ref="AB707">_xlfn.IFS(Z707&lt;LEGENDPOINT!$H$17,"NUL",Z707&lt;=LEGENDPOINT!$H$18,"TRES FAIBLE",Z707&lt;=LEGENDPOINT!$H$19,"FAIBLE",Z707&lt;=LEGENDPOINT!$H$20,"MODERE",Z707&lt;=LEGENDPOINT!$H$21,"FORT",Z707&lt;=LEGENDPOINT!$H$22,"TRES FORT",Z707&gt;=LEGENDPOINT!$H$23,"MAJEUR")</f>
        <v>TRES FAIBLE</v>
      </c>
      <c r="AC707" s="1" t="str" cm="1">
        <f t="array" ref="AC707">_xlfn.IFS(AA707&lt;LEGENDPOINT!$H$17,"NUL",AA707&lt;=LEGENDPOINT!$H$18,"TRES FAIBLE",AA707&lt;=LEGENDPOINT!$H$19,"FAIBLE",AA707&lt;=LEGENDPOINT!$H$20,"MODERE",AA707&lt;=LEGENDPOINT!$H$21,"FORT",AA707&lt;=LEGENDPOINT!$H$22,"TRES FORT",AA707&gt;=LEGENDPOINT!$H$23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LEGENDPOINT!$H$17,"NUL",Z708&lt;=LEGENDPOINT!$H$18,"TRES FAIBLE",Z708&lt;=LEGENDPOINT!$H$19,"FAIBLE",Z708&lt;=LEGENDPOINT!$H$20,"MODERE",Z708&lt;=LEGENDPOINT!$H$21,"FORT",Z708&lt;=LEGENDPOINT!$H$22,"TRES FORT",Z708&gt;=LEGENDPOINT!$H$23,"MAJEUR")</f>
        <v>TRES FAIBLE</v>
      </c>
      <c r="AC708" s="1" t="str" cm="1">
        <f t="array" ref="AC708">_xlfn.IFS(AA708&lt;LEGENDPOINT!$H$17,"NUL",AA708&lt;=LEGENDPOINT!$H$18,"TRES FAIBLE",AA708&lt;=LEGENDPOINT!$H$19,"FAIBLE",AA708&lt;=LEGENDPOINT!$H$20,"MODERE",AA708&lt;=LEGENDPOINT!$H$21,"FORT",AA708&lt;=LEGENDPOINT!$H$22,"TRES FORT",AA708&gt;=LEGENDPOINT!$H$23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LEGENDPOINT!$H$17,"NUL",Z709&lt;=LEGENDPOINT!$H$18,"TRES FAIBLE",Z709&lt;=LEGENDPOINT!$H$19,"FAIBLE",Z709&lt;=LEGENDPOINT!$H$20,"MODERE",Z709&lt;=LEGENDPOINT!$H$21,"FORT",Z709&lt;=LEGENDPOINT!$H$22,"TRES FORT",Z709&gt;=LEGENDPOINT!$H$23,"MAJEUR")</f>
        <v>TRES FAIBLE</v>
      </c>
      <c r="AC709" s="1" t="str" cm="1">
        <f t="array" ref="AC709">_xlfn.IFS(AA709&lt;LEGENDPOINT!$H$17,"NUL",AA709&lt;=LEGENDPOINT!$H$18,"TRES FAIBLE",AA709&lt;=LEGENDPOINT!$H$19,"FAIBLE",AA709&lt;=LEGENDPOINT!$H$20,"MODERE",AA709&lt;=LEGENDPOINT!$H$21,"FORT",AA709&lt;=LEGENDPOINT!$H$22,"TRES FORT",AA709&gt;=LEGENDPOINT!$H$23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LEGENDPOINT!$H$17,"NUL",Z710&lt;=LEGENDPOINT!$H$18,"TRES FAIBLE",Z710&lt;=LEGENDPOINT!$H$19,"FAIBLE",Z710&lt;=LEGENDPOINT!$H$20,"MODERE",Z710&lt;=LEGENDPOINT!$H$21,"FORT",Z710&lt;=LEGENDPOINT!$H$22,"TRES FORT",Z710&gt;=LEGENDPOINT!$H$23,"MAJEUR")</f>
        <v>TRES FAIBLE</v>
      </c>
      <c r="AC710" s="1" t="str" cm="1">
        <f t="array" ref="AC710">_xlfn.IFS(AA710&lt;LEGENDPOINT!$H$17,"NUL",AA710&lt;=LEGENDPOINT!$H$18,"TRES FAIBLE",AA710&lt;=LEGENDPOINT!$H$19,"FAIBLE",AA710&lt;=LEGENDPOINT!$H$20,"MODERE",AA710&lt;=LEGENDPOINT!$H$21,"FORT",AA710&lt;=LEGENDPOINT!$H$22,"TRES FORT",AA710&gt;=LEGENDPOINT!$H$23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LEGENDPOINT!$H$17,"NUL",Z711&lt;=LEGENDPOINT!$H$18,"TRES FAIBLE",Z711&lt;=LEGENDPOINT!$H$19,"FAIBLE",Z711&lt;=LEGENDPOINT!$H$20,"MODERE",Z711&lt;=LEGENDPOINT!$H$21,"FORT",Z711&lt;=LEGENDPOINT!$H$22,"TRES FORT",Z711&gt;=LEGENDPOINT!$H$23,"MAJEUR")</f>
        <v>TRES FAIBLE</v>
      </c>
      <c r="AC711" s="1" t="str" cm="1">
        <f t="array" ref="AC711">_xlfn.IFS(AA711&lt;LEGENDPOINT!$H$17,"NUL",AA711&lt;=LEGENDPOINT!$H$18,"TRES FAIBLE",AA711&lt;=LEGENDPOINT!$H$19,"FAIBLE",AA711&lt;=LEGENDPOINT!$H$20,"MODERE",AA711&lt;=LEGENDPOINT!$H$21,"FORT",AA711&lt;=LEGENDPOINT!$H$22,"TRES FORT",AA711&gt;=LEGENDPOINT!$H$23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LEGENDPOINT!$H$17,"NUL",Z712&lt;=LEGENDPOINT!$H$18,"TRES FAIBLE",Z712&lt;=LEGENDPOINT!$H$19,"FAIBLE",Z712&lt;=LEGENDPOINT!$H$20,"MODERE",Z712&lt;=LEGENDPOINT!$H$21,"FORT",Z712&lt;=LEGENDPOINT!$H$22,"TRES FORT",Z712&gt;=LEGENDPOINT!$H$23,"MAJEUR")</f>
        <v>TRES FAIBLE</v>
      </c>
      <c r="AC712" s="1" t="str" cm="1">
        <f t="array" ref="AC712">_xlfn.IFS(AA712&lt;LEGENDPOINT!$H$17,"NUL",AA712&lt;=LEGENDPOINT!$H$18,"TRES FAIBLE",AA712&lt;=LEGENDPOINT!$H$19,"FAIBLE",AA712&lt;=LEGENDPOINT!$H$20,"MODERE",AA712&lt;=LEGENDPOINT!$H$21,"FORT",AA712&lt;=LEGENDPOINT!$H$22,"TRES FORT",AA712&gt;=LEGENDPOINT!$H$23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LEGENDPOINT!$H$17,"NUL",Z713&lt;=LEGENDPOINT!$H$18,"TRES FAIBLE",Z713&lt;=LEGENDPOINT!$H$19,"FAIBLE",Z713&lt;=LEGENDPOINT!$H$20,"MODERE",Z713&lt;=LEGENDPOINT!$H$21,"FORT",Z713&lt;=LEGENDPOINT!$H$22,"TRES FORT",Z713&gt;=LEGENDPOINT!$H$23,"MAJEUR")</f>
        <v>TRES FAIBLE</v>
      </c>
      <c r="AC713" s="1" t="str" cm="1">
        <f t="array" ref="AC713">_xlfn.IFS(AA713&lt;LEGENDPOINT!$H$17,"NUL",AA713&lt;=LEGENDPOINT!$H$18,"TRES FAIBLE",AA713&lt;=LEGENDPOINT!$H$19,"FAIBLE",AA713&lt;=LEGENDPOINT!$H$20,"MODERE",AA713&lt;=LEGENDPOINT!$H$21,"FORT",AA713&lt;=LEGENDPOINT!$H$22,"TRES FORT",AA713&gt;=LEGENDPOINT!$H$23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LEGENDPOINT!$H$17,"NUL",Z714&lt;=LEGENDPOINT!$H$18,"TRES FAIBLE",Z714&lt;=LEGENDPOINT!$H$19,"FAIBLE",Z714&lt;=LEGENDPOINT!$H$20,"MODERE",Z714&lt;=LEGENDPOINT!$H$21,"FORT",Z714&lt;=LEGENDPOINT!$H$22,"TRES FORT",Z714&gt;=LEGENDPOINT!$H$23,"MAJEUR")</f>
        <v>TRES FAIBLE</v>
      </c>
      <c r="AC714" s="1" t="str" cm="1">
        <f t="array" ref="AC714">_xlfn.IFS(AA714&lt;LEGENDPOINT!$H$17,"NUL",AA714&lt;=LEGENDPOINT!$H$18,"TRES FAIBLE",AA714&lt;=LEGENDPOINT!$H$19,"FAIBLE",AA714&lt;=LEGENDPOINT!$H$20,"MODERE",AA714&lt;=LEGENDPOINT!$H$21,"FORT",AA714&lt;=LEGENDPOINT!$H$22,"TRES FORT",AA714&gt;=LEGENDPOINT!$H$23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LEGENDPOINT!$H$17,"NUL",Z715&lt;=LEGENDPOINT!$H$18,"TRES FAIBLE",Z715&lt;=LEGENDPOINT!$H$19,"FAIBLE",Z715&lt;=LEGENDPOINT!$H$20,"MODERE",Z715&lt;=LEGENDPOINT!$H$21,"FORT",Z715&lt;=LEGENDPOINT!$H$22,"TRES FORT",Z715&gt;=LEGENDPOINT!$H$23,"MAJEUR")</f>
        <v>TRES FAIBLE</v>
      </c>
      <c r="AC715" s="1" t="str" cm="1">
        <f t="array" ref="AC715">_xlfn.IFS(AA715&lt;LEGENDPOINT!$H$17,"NUL",AA715&lt;=LEGENDPOINT!$H$18,"TRES FAIBLE",AA715&lt;=LEGENDPOINT!$H$19,"FAIBLE",AA715&lt;=LEGENDPOINT!$H$20,"MODERE",AA715&lt;=LEGENDPOINT!$H$21,"FORT",AA715&lt;=LEGENDPOINT!$H$22,"TRES FORT",AA715&gt;=LEGENDPOINT!$H$23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LEGENDPOINT!$H$17,"NUL",Z716&lt;=LEGENDPOINT!$H$18,"TRES FAIBLE",Z716&lt;=LEGENDPOINT!$H$19,"FAIBLE",Z716&lt;=LEGENDPOINT!$H$20,"MODERE",Z716&lt;=LEGENDPOINT!$H$21,"FORT",Z716&lt;=LEGENDPOINT!$H$22,"TRES FORT",Z716&gt;=LEGENDPOINT!$H$23,"MAJEUR")</f>
        <v>TRES FAIBLE</v>
      </c>
      <c r="AC716" s="1" t="str" cm="1">
        <f t="array" ref="AC716">_xlfn.IFS(AA716&lt;LEGENDPOINT!$H$17,"NUL",AA716&lt;=LEGENDPOINT!$H$18,"TRES FAIBLE",AA716&lt;=LEGENDPOINT!$H$19,"FAIBLE",AA716&lt;=LEGENDPOINT!$H$20,"MODERE",AA716&lt;=LEGENDPOINT!$H$21,"FORT",AA716&lt;=LEGENDPOINT!$H$22,"TRES FORT",AA716&gt;=LEGENDPOINT!$H$23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LEGENDPOINT!$H$17,"NUL",Z717&lt;=LEGENDPOINT!$H$18,"TRES FAIBLE",Z717&lt;=LEGENDPOINT!$H$19,"FAIBLE",Z717&lt;=LEGENDPOINT!$H$20,"MODERE",Z717&lt;=LEGENDPOINT!$H$21,"FORT",Z717&lt;=LEGENDPOINT!$H$22,"TRES FORT",Z717&gt;=LEGENDPOINT!$H$23,"MAJEUR")</f>
        <v>TRES FAIBLE</v>
      </c>
      <c r="AC717" s="1" t="str" cm="1">
        <f t="array" ref="AC717">_xlfn.IFS(AA717&lt;LEGENDPOINT!$H$17,"NUL",AA717&lt;=LEGENDPOINT!$H$18,"TRES FAIBLE",AA717&lt;=LEGENDPOINT!$H$19,"FAIBLE",AA717&lt;=LEGENDPOINT!$H$20,"MODERE",AA717&lt;=LEGENDPOINT!$H$21,"FORT",AA717&lt;=LEGENDPOINT!$H$22,"TRES FORT",AA717&gt;=LEGENDPOINT!$H$23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LEGENDPOINT!$H$17,"NUL",Z718&lt;=LEGENDPOINT!$H$18,"TRES FAIBLE",Z718&lt;=LEGENDPOINT!$H$19,"FAIBLE",Z718&lt;=LEGENDPOINT!$H$20,"MODERE",Z718&lt;=LEGENDPOINT!$H$21,"FORT",Z718&lt;=LEGENDPOINT!$H$22,"TRES FORT",Z718&gt;=LEGENDPOINT!$H$23,"MAJEUR")</f>
        <v>TRES FAIBLE</v>
      </c>
      <c r="AC718" s="1" t="str" cm="1">
        <f t="array" ref="AC718">_xlfn.IFS(AA718&lt;LEGENDPOINT!$H$17,"NUL",AA718&lt;=LEGENDPOINT!$H$18,"TRES FAIBLE",AA718&lt;=LEGENDPOINT!$H$19,"FAIBLE",AA718&lt;=LEGENDPOINT!$H$20,"MODERE",AA718&lt;=LEGENDPOINT!$H$21,"FORT",AA718&lt;=LEGENDPOINT!$H$22,"TRES FORT",AA718&gt;=LEGENDPOINT!$H$23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LEGENDPOINT!$H$17,"NUL",Z719&lt;=LEGENDPOINT!$H$18,"TRES FAIBLE",Z719&lt;=LEGENDPOINT!$H$19,"FAIBLE",Z719&lt;=LEGENDPOINT!$H$20,"MODERE",Z719&lt;=LEGENDPOINT!$H$21,"FORT",Z719&lt;=LEGENDPOINT!$H$22,"TRES FORT",Z719&gt;=LEGENDPOINT!$H$23,"MAJEUR")</f>
        <v>TRES FAIBLE</v>
      </c>
      <c r="AC719" s="1" t="str" cm="1">
        <f t="array" ref="AC719">_xlfn.IFS(AA719&lt;LEGENDPOINT!$H$17,"NUL",AA719&lt;=LEGENDPOINT!$H$18,"TRES FAIBLE",AA719&lt;=LEGENDPOINT!$H$19,"FAIBLE",AA719&lt;=LEGENDPOINT!$H$20,"MODERE",AA719&lt;=LEGENDPOINT!$H$21,"FORT",AA719&lt;=LEGENDPOINT!$H$22,"TRES FORT",AA719&gt;=LEGENDPOINT!$H$23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LEGENDPOINT!$H$17,"NUL",Z720&lt;=LEGENDPOINT!$H$18,"TRES FAIBLE",Z720&lt;=LEGENDPOINT!$H$19,"FAIBLE",Z720&lt;=LEGENDPOINT!$H$20,"MODERE",Z720&lt;=LEGENDPOINT!$H$21,"FORT",Z720&lt;=LEGENDPOINT!$H$22,"TRES FORT",Z720&gt;=LEGENDPOINT!$H$23,"MAJEUR")</f>
        <v>TRES FAIBLE</v>
      </c>
      <c r="AC720" s="1" t="str" cm="1">
        <f t="array" ref="AC720">_xlfn.IFS(AA720&lt;LEGENDPOINT!$H$17,"NUL",AA720&lt;=LEGENDPOINT!$H$18,"TRES FAIBLE",AA720&lt;=LEGENDPOINT!$H$19,"FAIBLE",AA720&lt;=LEGENDPOINT!$H$20,"MODERE",AA720&lt;=LEGENDPOINT!$H$21,"FORT",AA720&lt;=LEGENDPOINT!$H$22,"TRES FORT",AA720&gt;=LEGENDPOINT!$H$23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LEGENDPOINT!$H$17,"NUL",Z721&lt;=LEGENDPOINT!$H$18,"TRES FAIBLE",Z721&lt;=LEGENDPOINT!$H$19,"FAIBLE",Z721&lt;=LEGENDPOINT!$H$20,"MODERE",Z721&lt;=LEGENDPOINT!$H$21,"FORT",Z721&lt;=LEGENDPOINT!$H$22,"TRES FORT",Z721&gt;=LEGENDPOINT!$H$23,"MAJEUR")</f>
        <v>TRES FAIBLE</v>
      </c>
      <c r="AC721" s="1" t="str" cm="1">
        <f t="array" ref="AC721">_xlfn.IFS(AA721&lt;LEGENDPOINT!$H$17,"NUL",AA721&lt;=LEGENDPOINT!$H$18,"TRES FAIBLE",AA721&lt;=LEGENDPOINT!$H$19,"FAIBLE",AA721&lt;=LEGENDPOINT!$H$20,"MODERE",AA721&lt;=LEGENDPOINT!$H$21,"FORT",AA721&lt;=LEGENDPOINT!$H$22,"TRES FORT",AA721&gt;=LEGENDPOINT!$H$23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LEGENDPOINT!$H$17,"NUL",Z722&lt;=LEGENDPOINT!$H$18,"TRES FAIBLE",Z722&lt;=LEGENDPOINT!$H$19,"FAIBLE",Z722&lt;=LEGENDPOINT!$H$20,"MODERE",Z722&lt;=LEGENDPOINT!$H$21,"FORT",Z722&lt;=LEGENDPOINT!$H$22,"TRES FORT",Z722&gt;=LEGENDPOINT!$H$23,"MAJEUR")</f>
        <v>TRES FAIBLE</v>
      </c>
      <c r="AC722" s="1" t="str" cm="1">
        <f t="array" ref="AC722">_xlfn.IFS(AA722&lt;LEGENDPOINT!$H$17,"NUL",AA722&lt;=LEGENDPOINT!$H$18,"TRES FAIBLE",AA722&lt;=LEGENDPOINT!$H$19,"FAIBLE",AA722&lt;=LEGENDPOINT!$H$20,"MODERE",AA722&lt;=LEGENDPOINT!$H$21,"FORT",AA722&lt;=LEGENDPOINT!$H$22,"TRES FORT",AA722&gt;=LEGENDPOINT!$H$23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LEGENDPOINT!$H$17,"NUL",Z723&lt;=LEGENDPOINT!$H$18,"TRES FAIBLE",Z723&lt;=LEGENDPOINT!$H$19,"FAIBLE",Z723&lt;=LEGENDPOINT!$H$20,"MODERE",Z723&lt;=LEGENDPOINT!$H$21,"FORT",Z723&lt;=LEGENDPOINT!$H$22,"TRES FORT",Z723&gt;=LEGENDPOINT!$H$23,"MAJEUR")</f>
        <v>TRES FAIBLE</v>
      </c>
      <c r="AC723" s="1" t="str" cm="1">
        <f t="array" ref="AC723">_xlfn.IFS(AA723&lt;LEGENDPOINT!$H$17,"NUL",AA723&lt;=LEGENDPOINT!$H$18,"TRES FAIBLE",AA723&lt;=LEGENDPOINT!$H$19,"FAIBLE",AA723&lt;=LEGENDPOINT!$H$20,"MODERE",AA723&lt;=LEGENDPOINT!$H$21,"FORT",AA723&lt;=LEGENDPOINT!$H$22,"TRES FORT",AA723&gt;=LEGENDPOINT!$H$23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LEGENDPOINT!$H$17,"NUL",Z724&lt;=LEGENDPOINT!$H$18,"TRES FAIBLE",Z724&lt;=LEGENDPOINT!$H$19,"FAIBLE",Z724&lt;=LEGENDPOINT!$H$20,"MODERE",Z724&lt;=LEGENDPOINT!$H$21,"FORT",Z724&lt;=LEGENDPOINT!$H$22,"TRES FORT",Z724&gt;=LEGENDPOINT!$H$23,"MAJEUR")</f>
        <v>TRES FAIBLE</v>
      </c>
      <c r="AC724" s="1" t="str" cm="1">
        <f t="array" ref="AC724">_xlfn.IFS(AA724&lt;LEGENDPOINT!$H$17,"NUL",AA724&lt;=LEGENDPOINT!$H$18,"TRES FAIBLE",AA724&lt;=LEGENDPOINT!$H$19,"FAIBLE",AA724&lt;=LEGENDPOINT!$H$20,"MODERE",AA724&lt;=LEGENDPOINT!$H$21,"FORT",AA724&lt;=LEGENDPOINT!$H$22,"TRES FORT",AA724&gt;=LEGENDPOINT!$H$23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LEGENDPOINT!$H$17,"NUL",Z725&lt;=LEGENDPOINT!$H$18,"TRES FAIBLE",Z725&lt;=LEGENDPOINT!$H$19,"FAIBLE",Z725&lt;=LEGENDPOINT!$H$20,"MODERE",Z725&lt;=LEGENDPOINT!$H$21,"FORT",Z725&lt;=LEGENDPOINT!$H$22,"TRES FORT",Z725&gt;=LEGENDPOINT!$H$23,"MAJEUR")</f>
        <v>TRES FAIBLE</v>
      </c>
      <c r="AC725" s="1" t="str" cm="1">
        <f t="array" ref="AC725">_xlfn.IFS(AA725&lt;LEGENDPOINT!$H$17,"NUL",AA725&lt;=LEGENDPOINT!$H$18,"TRES FAIBLE",AA725&lt;=LEGENDPOINT!$H$19,"FAIBLE",AA725&lt;=LEGENDPOINT!$H$20,"MODERE",AA725&lt;=LEGENDPOINT!$H$21,"FORT",AA725&lt;=LEGENDPOINT!$H$22,"TRES FORT",AA725&gt;=LEGENDPOINT!$H$23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LEGENDPOINT!$H$17,"NUL",Z726&lt;=LEGENDPOINT!$H$18,"TRES FAIBLE",Z726&lt;=LEGENDPOINT!$H$19,"FAIBLE",Z726&lt;=LEGENDPOINT!$H$20,"MODERE",Z726&lt;=LEGENDPOINT!$H$21,"FORT",Z726&lt;=LEGENDPOINT!$H$22,"TRES FORT",Z726&gt;=LEGENDPOINT!$H$23,"MAJEUR")</f>
        <v>TRES FAIBLE</v>
      </c>
      <c r="AC726" s="1" t="str" cm="1">
        <f t="array" ref="AC726">_xlfn.IFS(AA726&lt;LEGENDPOINT!$H$17,"NUL",AA726&lt;=LEGENDPOINT!$H$18,"TRES FAIBLE",AA726&lt;=LEGENDPOINT!$H$19,"FAIBLE",AA726&lt;=LEGENDPOINT!$H$20,"MODERE",AA726&lt;=LEGENDPOINT!$H$21,"FORT",AA726&lt;=LEGENDPOINT!$H$22,"TRES FORT",AA726&gt;=LEGENDPOINT!$H$23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LEGENDPOINT!$H$17,"NUL",Z727&lt;=LEGENDPOINT!$H$18,"TRES FAIBLE",Z727&lt;=LEGENDPOINT!$H$19,"FAIBLE",Z727&lt;=LEGENDPOINT!$H$20,"MODERE",Z727&lt;=LEGENDPOINT!$H$21,"FORT",Z727&lt;=LEGENDPOINT!$H$22,"TRES FORT",Z727&gt;=LEGENDPOINT!$H$23,"MAJEUR")</f>
        <v>TRES FAIBLE</v>
      </c>
      <c r="AC727" s="1" t="str" cm="1">
        <f t="array" ref="AC727">_xlfn.IFS(AA727&lt;LEGENDPOINT!$H$17,"NUL",AA727&lt;=LEGENDPOINT!$H$18,"TRES FAIBLE",AA727&lt;=LEGENDPOINT!$H$19,"FAIBLE",AA727&lt;=LEGENDPOINT!$H$20,"MODERE",AA727&lt;=LEGENDPOINT!$H$21,"FORT",AA727&lt;=LEGENDPOINT!$H$22,"TRES FORT",AA727&gt;=LEGENDPOINT!$H$23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LEGENDPOINT!$H$17,"NUL",Z728&lt;=LEGENDPOINT!$H$18,"TRES FAIBLE",Z728&lt;=LEGENDPOINT!$H$19,"FAIBLE",Z728&lt;=LEGENDPOINT!$H$20,"MODERE",Z728&lt;=LEGENDPOINT!$H$21,"FORT",Z728&lt;=LEGENDPOINT!$H$22,"TRES FORT",Z728&gt;=LEGENDPOINT!$H$23,"MAJEUR")</f>
        <v>TRES FAIBLE</v>
      </c>
      <c r="AC728" s="1" t="str" cm="1">
        <f t="array" ref="AC728">_xlfn.IFS(AA728&lt;LEGENDPOINT!$H$17,"NUL",AA728&lt;=LEGENDPOINT!$H$18,"TRES FAIBLE",AA728&lt;=LEGENDPOINT!$H$19,"FAIBLE",AA728&lt;=LEGENDPOINT!$H$20,"MODERE",AA728&lt;=LEGENDPOINT!$H$21,"FORT",AA728&lt;=LEGENDPOINT!$H$22,"TRES FORT",AA728&gt;=LEGENDPOINT!$H$23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LEGENDPOINT!$H$17,"NUL",Z729&lt;=LEGENDPOINT!$H$18,"TRES FAIBLE",Z729&lt;=LEGENDPOINT!$H$19,"FAIBLE",Z729&lt;=LEGENDPOINT!$H$20,"MODERE",Z729&lt;=LEGENDPOINT!$H$21,"FORT",Z729&lt;=LEGENDPOINT!$H$22,"TRES FORT",Z729&gt;=LEGENDPOINT!$H$23,"MAJEUR")</f>
        <v>TRES FAIBLE</v>
      </c>
      <c r="AC729" s="1" t="str" cm="1">
        <f t="array" ref="AC729">_xlfn.IFS(AA729&lt;LEGENDPOINT!$H$17,"NUL",AA729&lt;=LEGENDPOINT!$H$18,"TRES FAIBLE",AA729&lt;=LEGENDPOINT!$H$19,"FAIBLE",AA729&lt;=LEGENDPOINT!$H$20,"MODERE",AA729&lt;=LEGENDPOINT!$H$21,"FORT",AA729&lt;=LEGENDPOINT!$H$22,"TRES FORT",AA729&gt;=LEGENDPOINT!$H$23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LEGENDPOINT!$H$17,"NUL",Z730&lt;=LEGENDPOINT!$H$18,"TRES FAIBLE",Z730&lt;=LEGENDPOINT!$H$19,"FAIBLE",Z730&lt;=LEGENDPOINT!$H$20,"MODERE",Z730&lt;=LEGENDPOINT!$H$21,"FORT",Z730&lt;=LEGENDPOINT!$H$22,"TRES FORT",Z730&gt;=LEGENDPOINT!$H$23,"MAJEUR")</f>
        <v>TRES FAIBLE</v>
      </c>
      <c r="AC730" s="1" t="str" cm="1">
        <f t="array" ref="AC730">_xlfn.IFS(AA730&lt;LEGENDPOINT!$H$17,"NUL",AA730&lt;=LEGENDPOINT!$H$18,"TRES FAIBLE",AA730&lt;=LEGENDPOINT!$H$19,"FAIBLE",AA730&lt;=LEGENDPOINT!$H$20,"MODERE",AA730&lt;=LEGENDPOINT!$H$21,"FORT",AA730&lt;=LEGENDPOINT!$H$22,"TRES FORT",AA730&gt;=LEGENDPOINT!$H$23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LEGENDPOINT!$H$17,"NUL",Z731&lt;=LEGENDPOINT!$H$18,"TRES FAIBLE",Z731&lt;=LEGENDPOINT!$H$19,"FAIBLE",Z731&lt;=LEGENDPOINT!$H$20,"MODERE",Z731&lt;=LEGENDPOINT!$H$21,"FORT",Z731&lt;=LEGENDPOINT!$H$22,"TRES FORT",Z731&gt;=LEGENDPOINT!$H$23,"MAJEUR")</f>
        <v>TRES FAIBLE</v>
      </c>
      <c r="AC731" s="1" t="str" cm="1">
        <f t="array" ref="AC731">_xlfn.IFS(AA731&lt;LEGENDPOINT!$H$17,"NUL",AA731&lt;=LEGENDPOINT!$H$18,"TRES FAIBLE",AA731&lt;=LEGENDPOINT!$H$19,"FAIBLE",AA731&lt;=LEGENDPOINT!$H$20,"MODERE",AA731&lt;=LEGENDPOINT!$H$21,"FORT",AA731&lt;=LEGENDPOINT!$H$22,"TRES FORT",AA731&gt;=LEGENDPOINT!$H$23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LEGENDPOINT!$H$17,"NUL",Z732&lt;=LEGENDPOINT!$H$18,"TRES FAIBLE",Z732&lt;=LEGENDPOINT!$H$19,"FAIBLE",Z732&lt;=LEGENDPOINT!$H$20,"MODERE",Z732&lt;=LEGENDPOINT!$H$21,"FORT",Z732&lt;=LEGENDPOINT!$H$22,"TRES FORT",Z732&gt;=LEGENDPOINT!$H$23,"MAJEUR")</f>
        <v>TRES FAIBLE</v>
      </c>
      <c r="AC732" s="1" t="str" cm="1">
        <f t="array" ref="AC732">_xlfn.IFS(AA732&lt;LEGENDPOINT!$H$17,"NUL",AA732&lt;=LEGENDPOINT!$H$18,"TRES FAIBLE",AA732&lt;=LEGENDPOINT!$H$19,"FAIBLE",AA732&lt;=LEGENDPOINT!$H$20,"MODERE",AA732&lt;=LEGENDPOINT!$H$21,"FORT",AA732&lt;=LEGENDPOINT!$H$22,"TRES FORT",AA732&gt;=LEGENDPOINT!$H$23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LEGENDPOINT!$H$17,"NUL",Z733&lt;=LEGENDPOINT!$H$18,"TRES FAIBLE",Z733&lt;=LEGENDPOINT!$H$19,"FAIBLE",Z733&lt;=LEGENDPOINT!$H$20,"MODERE",Z733&lt;=LEGENDPOINT!$H$21,"FORT",Z733&lt;=LEGENDPOINT!$H$22,"TRES FORT",Z733&gt;=LEGENDPOINT!$H$23,"MAJEUR")</f>
        <v>TRES FAIBLE</v>
      </c>
      <c r="AC733" s="1" t="str" cm="1">
        <f t="array" ref="AC733">_xlfn.IFS(AA733&lt;LEGENDPOINT!$H$17,"NUL",AA733&lt;=LEGENDPOINT!$H$18,"TRES FAIBLE",AA733&lt;=LEGENDPOINT!$H$19,"FAIBLE",AA733&lt;=LEGENDPOINT!$H$20,"MODERE",AA733&lt;=LEGENDPOINT!$H$21,"FORT",AA733&lt;=LEGENDPOINT!$H$22,"TRES FORT",AA733&gt;=LEGENDPOINT!$H$23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LEGENDPOINT!$H$17,"NUL",Z734&lt;=LEGENDPOINT!$H$18,"TRES FAIBLE",Z734&lt;=LEGENDPOINT!$H$19,"FAIBLE",Z734&lt;=LEGENDPOINT!$H$20,"MODERE",Z734&lt;=LEGENDPOINT!$H$21,"FORT",Z734&lt;=LEGENDPOINT!$H$22,"TRES FORT",Z734&gt;=LEGENDPOINT!$H$23,"MAJEUR")</f>
        <v>TRES FAIBLE</v>
      </c>
      <c r="AC734" s="1" t="str" cm="1">
        <f t="array" ref="AC734">_xlfn.IFS(AA734&lt;LEGENDPOINT!$H$17,"NUL",AA734&lt;=LEGENDPOINT!$H$18,"TRES FAIBLE",AA734&lt;=LEGENDPOINT!$H$19,"FAIBLE",AA734&lt;=LEGENDPOINT!$H$20,"MODERE",AA734&lt;=LEGENDPOINT!$H$21,"FORT",AA734&lt;=LEGENDPOINT!$H$22,"TRES FORT",AA734&gt;=LEGENDPOINT!$H$23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LEGENDPOINT!$H$17,"NUL",Z735&lt;=LEGENDPOINT!$H$18,"TRES FAIBLE",Z735&lt;=LEGENDPOINT!$H$19,"FAIBLE",Z735&lt;=LEGENDPOINT!$H$20,"MODERE",Z735&lt;=LEGENDPOINT!$H$21,"FORT",Z735&lt;=LEGENDPOINT!$H$22,"TRES FORT",Z735&gt;=LEGENDPOINT!$H$23,"MAJEUR")</f>
        <v>TRES FAIBLE</v>
      </c>
      <c r="AC735" s="1" t="str" cm="1">
        <f t="array" ref="AC735">_xlfn.IFS(AA735&lt;LEGENDPOINT!$H$17,"NUL",AA735&lt;=LEGENDPOINT!$H$18,"TRES FAIBLE",AA735&lt;=LEGENDPOINT!$H$19,"FAIBLE",AA735&lt;=LEGENDPOINT!$H$20,"MODERE",AA735&lt;=LEGENDPOINT!$H$21,"FORT",AA735&lt;=LEGENDPOINT!$H$22,"TRES FORT",AA735&gt;=LEGENDPOINT!$H$23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LEGENDPOINT!$H$17,"NUL",Z736&lt;=LEGENDPOINT!$H$18,"TRES FAIBLE",Z736&lt;=LEGENDPOINT!$H$19,"FAIBLE",Z736&lt;=LEGENDPOINT!$H$20,"MODERE",Z736&lt;=LEGENDPOINT!$H$21,"FORT",Z736&lt;=LEGENDPOINT!$H$22,"TRES FORT",Z736&gt;=LEGENDPOINT!$H$23,"MAJEUR")</f>
        <v>TRES FAIBLE</v>
      </c>
      <c r="AC736" s="1" t="str" cm="1">
        <f t="array" ref="AC736">_xlfn.IFS(AA736&lt;LEGENDPOINT!$H$17,"NUL",AA736&lt;=LEGENDPOINT!$H$18,"TRES FAIBLE",AA736&lt;=LEGENDPOINT!$H$19,"FAIBLE",AA736&lt;=LEGENDPOINT!$H$20,"MODERE",AA736&lt;=LEGENDPOINT!$H$21,"FORT",AA736&lt;=LEGENDPOINT!$H$22,"TRES FORT",AA736&gt;=LEGENDPOINT!$H$23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LEGENDPOINT!$H$17,"NUL",Z737&lt;=LEGENDPOINT!$H$18,"TRES FAIBLE",Z737&lt;=LEGENDPOINT!$H$19,"FAIBLE",Z737&lt;=LEGENDPOINT!$H$20,"MODERE",Z737&lt;=LEGENDPOINT!$H$21,"FORT",Z737&lt;=LEGENDPOINT!$H$22,"TRES FORT",Z737&gt;=LEGENDPOINT!$H$23,"MAJEUR")</f>
        <v>TRES FAIBLE</v>
      </c>
      <c r="AC737" s="1" t="str" cm="1">
        <f t="array" ref="AC737">_xlfn.IFS(AA737&lt;LEGENDPOINT!$H$17,"NUL",AA737&lt;=LEGENDPOINT!$H$18,"TRES FAIBLE",AA737&lt;=LEGENDPOINT!$H$19,"FAIBLE",AA737&lt;=LEGENDPOINT!$H$20,"MODERE",AA737&lt;=LEGENDPOINT!$H$21,"FORT",AA737&lt;=LEGENDPOINT!$H$22,"TRES FORT",AA737&gt;=LEGENDPOINT!$H$23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LEGENDPOINT!$H$17,"NUL",Z738&lt;=LEGENDPOINT!$H$18,"TRES FAIBLE",Z738&lt;=LEGENDPOINT!$H$19,"FAIBLE",Z738&lt;=LEGENDPOINT!$H$20,"MODERE",Z738&lt;=LEGENDPOINT!$H$21,"FORT",Z738&lt;=LEGENDPOINT!$H$22,"TRES FORT",Z738&gt;=LEGENDPOINT!$H$23,"MAJEUR")</f>
        <v>TRES FAIBLE</v>
      </c>
      <c r="AC738" s="1" t="str" cm="1">
        <f t="array" ref="AC738">_xlfn.IFS(AA738&lt;LEGENDPOINT!$H$17,"NUL",AA738&lt;=LEGENDPOINT!$H$18,"TRES FAIBLE",AA738&lt;=LEGENDPOINT!$H$19,"FAIBLE",AA738&lt;=LEGENDPOINT!$H$20,"MODERE",AA738&lt;=LEGENDPOINT!$H$21,"FORT",AA738&lt;=LEGENDPOINT!$H$22,"TRES FORT",AA738&gt;=LEGENDPOINT!$H$23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LEGENDPOINT!$H$17,"NUL",Z739&lt;=LEGENDPOINT!$H$18,"TRES FAIBLE",Z739&lt;=LEGENDPOINT!$H$19,"FAIBLE",Z739&lt;=LEGENDPOINT!$H$20,"MODERE",Z739&lt;=LEGENDPOINT!$H$21,"FORT",Z739&lt;=LEGENDPOINT!$H$22,"TRES FORT",Z739&gt;=LEGENDPOINT!$H$23,"MAJEUR")</f>
        <v>TRES FAIBLE</v>
      </c>
      <c r="AC739" s="1" t="str" cm="1">
        <f t="array" ref="AC739">_xlfn.IFS(AA739&lt;LEGENDPOINT!$H$17,"NUL",AA739&lt;=LEGENDPOINT!$H$18,"TRES FAIBLE",AA739&lt;=LEGENDPOINT!$H$19,"FAIBLE",AA739&lt;=LEGENDPOINT!$H$20,"MODERE",AA739&lt;=LEGENDPOINT!$H$21,"FORT",AA739&lt;=LEGENDPOINT!$H$22,"TRES FORT",AA739&gt;=LEGENDPOINT!$H$23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LEGENDPOINT!$H$17,"NUL",Z740&lt;=LEGENDPOINT!$H$18,"TRES FAIBLE",Z740&lt;=LEGENDPOINT!$H$19,"FAIBLE",Z740&lt;=LEGENDPOINT!$H$20,"MODERE",Z740&lt;=LEGENDPOINT!$H$21,"FORT",Z740&lt;=LEGENDPOINT!$H$22,"TRES FORT",Z740&gt;=LEGENDPOINT!$H$23,"MAJEUR")</f>
        <v>TRES FAIBLE</v>
      </c>
      <c r="AC740" s="1" t="str" cm="1">
        <f t="array" ref="AC740">_xlfn.IFS(AA740&lt;LEGENDPOINT!$H$17,"NUL",AA740&lt;=LEGENDPOINT!$H$18,"TRES FAIBLE",AA740&lt;=LEGENDPOINT!$H$19,"FAIBLE",AA740&lt;=LEGENDPOINT!$H$20,"MODERE",AA740&lt;=LEGENDPOINT!$H$21,"FORT",AA740&lt;=LEGENDPOINT!$H$22,"TRES FORT",AA740&gt;=LEGENDPOINT!$H$23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LEGENDPOINT!$H$17,"NUL",Z741&lt;=LEGENDPOINT!$H$18,"TRES FAIBLE",Z741&lt;=LEGENDPOINT!$H$19,"FAIBLE",Z741&lt;=LEGENDPOINT!$H$20,"MODERE",Z741&lt;=LEGENDPOINT!$H$21,"FORT",Z741&lt;=LEGENDPOINT!$H$22,"TRES FORT",Z741&gt;=LEGENDPOINT!$H$23,"MAJEUR")</f>
        <v>TRES FAIBLE</v>
      </c>
      <c r="AC741" s="1" t="str" cm="1">
        <f t="array" ref="AC741">_xlfn.IFS(AA741&lt;LEGENDPOINT!$H$17,"NUL",AA741&lt;=LEGENDPOINT!$H$18,"TRES FAIBLE",AA741&lt;=LEGENDPOINT!$H$19,"FAIBLE",AA741&lt;=LEGENDPOINT!$H$20,"MODERE",AA741&lt;=LEGENDPOINT!$H$21,"FORT",AA741&lt;=LEGENDPOINT!$H$22,"TRES FORT",AA741&gt;=LEGENDPOINT!$H$23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LEGENDPOINT!$H$17,"NUL",Z742&lt;=LEGENDPOINT!$H$18,"TRES FAIBLE",Z742&lt;=LEGENDPOINT!$H$19,"FAIBLE",Z742&lt;=LEGENDPOINT!$H$20,"MODERE",Z742&lt;=LEGENDPOINT!$H$21,"FORT",Z742&lt;=LEGENDPOINT!$H$22,"TRES FORT",Z742&gt;=LEGENDPOINT!$H$23,"MAJEUR")</f>
        <v>TRES FAIBLE</v>
      </c>
      <c r="AC742" s="1" t="str" cm="1">
        <f t="array" ref="AC742">_xlfn.IFS(AA742&lt;LEGENDPOINT!$H$17,"NUL",AA742&lt;=LEGENDPOINT!$H$18,"TRES FAIBLE",AA742&lt;=LEGENDPOINT!$H$19,"FAIBLE",AA742&lt;=LEGENDPOINT!$H$20,"MODERE",AA742&lt;=LEGENDPOINT!$H$21,"FORT",AA742&lt;=LEGENDPOINT!$H$22,"TRES FORT",AA742&gt;=LEGENDPOINT!$H$23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LEGENDPOINT!$H$17,"NUL",Z743&lt;=LEGENDPOINT!$H$18,"TRES FAIBLE",Z743&lt;=LEGENDPOINT!$H$19,"FAIBLE",Z743&lt;=LEGENDPOINT!$H$20,"MODERE",Z743&lt;=LEGENDPOINT!$H$21,"FORT",Z743&lt;=LEGENDPOINT!$H$22,"TRES FORT",Z743&gt;=LEGENDPOINT!$H$23,"MAJEUR")</f>
        <v>TRES FAIBLE</v>
      </c>
      <c r="AC743" s="1" t="str" cm="1">
        <f t="array" ref="AC743">_xlfn.IFS(AA743&lt;LEGENDPOINT!$H$17,"NUL",AA743&lt;=LEGENDPOINT!$H$18,"TRES FAIBLE",AA743&lt;=LEGENDPOINT!$H$19,"FAIBLE",AA743&lt;=LEGENDPOINT!$H$20,"MODERE",AA743&lt;=LEGENDPOINT!$H$21,"FORT",AA743&lt;=LEGENDPOINT!$H$22,"TRES FORT",AA743&gt;=LEGENDPOINT!$H$23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LEGENDPOINT!$H$17,"NUL",Z744&lt;=LEGENDPOINT!$H$18,"TRES FAIBLE",Z744&lt;=LEGENDPOINT!$H$19,"FAIBLE",Z744&lt;=LEGENDPOINT!$H$20,"MODERE",Z744&lt;=LEGENDPOINT!$H$21,"FORT",Z744&lt;=LEGENDPOINT!$H$22,"TRES FORT",Z744&gt;=LEGENDPOINT!$H$23,"MAJEUR")</f>
        <v>TRES FAIBLE</v>
      </c>
      <c r="AC744" s="1" t="str" cm="1">
        <f t="array" ref="AC744">_xlfn.IFS(AA744&lt;LEGENDPOINT!$H$17,"NUL",AA744&lt;=LEGENDPOINT!$H$18,"TRES FAIBLE",AA744&lt;=LEGENDPOINT!$H$19,"FAIBLE",AA744&lt;=LEGENDPOINT!$H$20,"MODERE",AA744&lt;=LEGENDPOINT!$H$21,"FORT",AA744&lt;=LEGENDPOINT!$H$22,"TRES FORT",AA744&gt;=LEGENDPOINT!$H$23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LEGENDPOINT!$H$17,"NUL",Z745&lt;=LEGENDPOINT!$H$18,"TRES FAIBLE",Z745&lt;=LEGENDPOINT!$H$19,"FAIBLE",Z745&lt;=LEGENDPOINT!$H$20,"MODERE",Z745&lt;=LEGENDPOINT!$H$21,"FORT",Z745&lt;=LEGENDPOINT!$H$22,"TRES FORT",Z745&gt;=LEGENDPOINT!$H$23,"MAJEUR")</f>
        <v>TRES FAIBLE</v>
      </c>
      <c r="AC745" s="1" t="str" cm="1">
        <f t="array" ref="AC745">_xlfn.IFS(AA745&lt;LEGENDPOINT!$H$17,"NUL",AA745&lt;=LEGENDPOINT!$H$18,"TRES FAIBLE",AA745&lt;=LEGENDPOINT!$H$19,"FAIBLE",AA745&lt;=LEGENDPOINT!$H$20,"MODERE",AA745&lt;=LEGENDPOINT!$H$21,"FORT",AA745&lt;=LEGENDPOINT!$H$22,"TRES FORT",AA745&gt;=LEGENDPOINT!$H$23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LEGENDPOINT!$H$17,"NUL",Z746&lt;=LEGENDPOINT!$H$18,"TRES FAIBLE",Z746&lt;=LEGENDPOINT!$H$19,"FAIBLE",Z746&lt;=LEGENDPOINT!$H$20,"MODERE",Z746&lt;=LEGENDPOINT!$H$21,"FORT",Z746&lt;=LEGENDPOINT!$H$22,"TRES FORT",Z746&gt;=LEGENDPOINT!$H$23,"MAJEUR")</f>
        <v>TRES FAIBLE</v>
      </c>
      <c r="AC746" s="1" t="str" cm="1">
        <f t="array" ref="AC746">_xlfn.IFS(AA746&lt;LEGENDPOINT!$H$17,"NUL",AA746&lt;=LEGENDPOINT!$H$18,"TRES FAIBLE",AA746&lt;=LEGENDPOINT!$H$19,"FAIBLE",AA746&lt;=LEGENDPOINT!$H$20,"MODERE",AA746&lt;=LEGENDPOINT!$H$21,"FORT",AA746&lt;=LEGENDPOINT!$H$22,"TRES FORT",AA746&gt;=LEGENDPOINT!$H$23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LEGENDPOINT!$H$17,"NUL",Z747&lt;=LEGENDPOINT!$H$18,"TRES FAIBLE",Z747&lt;=LEGENDPOINT!$H$19,"FAIBLE",Z747&lt;=LEGENDPOINT!$H$20,"MODERE",Z747&lt;=LEGENDPOINT!$H$21,"FORT",Z747&lt;=LEGENDPOINT!$H$22,"TRES FORT",Z747&gt;=LEGENDPOINT!$H$23,"MAJEUR")</f>
        <v>TRES FAIBLE</v>
      </c>
      <c r="AC747" s="1" t="str" cm="1">
        <f t="array" ref="AC747">_xlfn.IFS(AA747&lt;LEGENDPOINT!$H$17,"NUL",AA747&lt;=LEGENDPOINT!$H$18,"TRES FAIBLE",AA747&lt;=LEGENDPOINT!$H$19,"FAIBLE",AA747&lt;=LEGENDPOINT!$H$20,"MODERE",AA747&lt;=LEGENDPOINT!$H$21,"FORT",AA747&lt;=LEGENDPOINT!$H$22,"TRES FORT",AA747&gt;=LEGENDPOINT!$H$23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LEGENDPOINT!$H$17,"NUL",Z748&lt;=LEGENDPOINT!$H$18,"TRES FAIBLE",Z748&lt;=LEGENDPOINT!$H$19,"FAIBLE",Z748&lt;=LEGENDPOINT!$H$20,"MODERE",Z748&lt;=LEGENDPOINT!$H$21,"FORT",Z748&lt;=LEGENDPOINT!$H$22,"TRES FORT",Z748&gt;=LEGENDPOINT!$H$23,"MAJEUR")</f>
        <v>TRES FAIBLE</v>
      </c>
      <c r="AC748" s="1" t="str" cm="1">
        <f t="array" ref="AC748">_xlfn.IFS(AA748&lt;LEGENDPOINT!$H$17,"NUL",AA748&lt;=LEGENDPOINT!$H$18,"TRES FAIBLE",AA748&lt;=LEGENDPOINT!$H$19,"FAIBLE",AA748&lt;=LEGENDPOINT!$H$20,"MODERE",AA748&lt;=LEGENDPOINT!$H$21,"FORT",AA748&lt;=LEGENDPOINT!$H$22,"TRES FORT",AA748&gt;=LEGENDPOINT!$H$23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LEGENDPOINT!$H$17,"NUL",Z749&lt;=LEGENDPOINT!$H$18,"TRES FAIBLE",Z749&lt;=LEGENDPOINT!$H$19,"FAIBLE",Z749&lt;=LEGENDPOINT!$H$20,"MODERE",Z749&lt;=LEGENDPOINT!$H$21,"FORT",Z749&lt;=LEGENDPOINT!$H$22,"TRES FORT",Z749&gt;=LEGENDPOINT!$H$23,"MAJEUR")</f>
        <v>TRES FAIBLE</v>
      </c>
      <c r="AC749" s="1" t="str" cm="1">
        <f t="array" ref="AC749">_xlfn.IFS(AA749&lt;LEGENDPOINT!$H$17,"NUL",AA749&lt;=LEGENDPOINT!$H$18,"TRES FAIBLE",AA749&lt;=LEGENDPOINT!$H$19,"FAIBLE",AA749&lt;=LEGENDPOINT!$H$20,"MODERE",AA749&lt;=LEGENDPOINT!$H$21,"FORT",AA749&lt;=LEGENDPOINT!$H$22,"TRES FORT",AA749&gt;=LEGENDPOINT!$H$23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LEGENDPOINT!$H$17,"NUL",Z750&lt;=LEGENDPOINT!$H$18,"TRES FAIBLE",Z750&lt;=LEGENDPOINT!$H$19,"FAIBLE",Z750&lt;=LEGENDPOINT!$H$20,"MODERE",Z750&lt;=LEGENDPOINT!$H$21,"FORT",Z750&lt;=LEGENDPOINT!$H$22,"TRES FORT",Z750&gt;=LEGENDPOINT!$H$23,"MAJEUR")</f>
        <v>TRES FAIBLE</v>
      </c>
      <c r="AC750" s="1" t="str" cm="1">
        <f t="array" ref="AC750">_xlfn.IFS(AA750&lt;LEGENDPOINT!$H$17,"NUL",AA750&lt;=LEGENDPOINT!$H$18,"TRES FAIBLE",AA750&lt;=LEGENDPOINT!$H$19,"FAIBLE",AA750&lt;=LEGENDPOINT!$H$20,"MODERE",AA750&lt;=LEGENDPOINT!$H$21,"FORT",AA750&lt;=LEGENDPOINT!$H$22,"TRES FORT",AA750&gt;=LEGENDPOINT!$H$23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LEGENDPOINT!$H$17,"NUL",Z751&lt;=LEGENDPOINT!$H$18,"TRES FAIBLE",Z751&lt;=LEGENDPOINT!$H$19,"FAIBLE",Z751&lt;=LEGENDPOINT!$H$20,"MODERE",Z751&lt;=LEGENDPOINT!$H$21,"FORT",Z751&lt;=LEGENDPOINT!$H$22,"TRES FORT",Z751&gt;=LEGENDPOINT!$H$23,"MAJEUR")</f>
        <v>TRES FAIBLE</v>
      </c>
      <c r="AC751" s="1" t="str" cm="1">
        <f t="array" ref="AC751">_xlfn.IFS(AA751&lt;LEGENDPOINT!$H$17,"NUL",AA751&lt;=LEGENDPOINT!$H$18,"TRES FAIBLE",AA751&lt;=LEGENDPOINT!$H$19,"FAIBLE",AA751&lt;=LEGENDPOINT!$H$20,"MODERE",AA751&lt;=LEGENDPOINT!$H$21,"FORT",AA751&lt;=LEGENDPOINT!$H$22,"TRES FORT",AA751&gt;=LEGENDPOINT!$H$23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LEGENDPOINT!$H$17,"NUL",Z752&lt;=LEGENDPOINT!$H$18,"TRES FAIBLE",Z752&lt;=LEGENDPOINT!$H$19,"FAIBLE",Z752&lt;=LEGENDPOINT!$H$20,"MODERE",Z752&lt;=LEGENDPOINT!$H$21,"FORT",Z752&lt;=LEGENDPOINT!$H$22,"TRES FORT",Z752&gt;=LEGENDPOINT!$H$23,"MAJEUR")</f>
        <v>TRES FAIBLE</v>
      </c>
      <c r="AC752" s="1" t="str" cm="1">
        <f t="array" ref="AC752">_xlfn.IFS(AA752&lt;LEGENDPOINT!$H$17,"NUL",AA752&lt;=LEGENDPOINT!$H$18,"TRES FAIBLE",AA752&lt;=LEGENDPOINT!$H$19,"FAIBLE",AA752&lt;=LEGENDPOINT!$H$20,"MODERE",AA752&lt;=LEGENDPOINT!$H$21,"FORT",AA752&lt;=LEGENDPOINT!$H$22,"TRES FORT",AA752&gt;=LEGENDPOINT!$H$23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LEGENDPOINT!$H$17,"NUL",Z753&lt;=LEGENDPOINT!$H$18,"TRES FAIBLE",Z753&lt;=LEGENDPOINT!$H$19,"FAIBLE",Z753&lt;=LEGENDPOINT!$H$20,"MODERE",Z753&lt;=LEGENDPOINT!$H$21,"FORT",Z753&lt;=LEGENDPOINT!$H$22,"TRES FORT",Z753&gt;=LEGENDPOINT!$H$23,"MAJEUR")</f>
        <v>TRES FAIBLE</v>
      </c>
      <c r="AC753" s="1" t="str" cm="1">
        <f t="array" ref="AC753">_xlfn.IFS(AA753&lt;LEGENDPOINT!$H$17,"NUL",AA753&lt;=LEGENDPOINT!$H$18,"TRES FAIBLE",AA753&lt;=LEGENDPOINT!$H$19,"FAIBLE",AA753&lt;=LEGENDPOINT!$H$20,"MODERE",AA753&lt;=LEGENDPOINT!$H$21,"FORT",AA753&lt;=LEGENDPOINT!$H$22,"TRES FORT",AA753&gt;=LEGENDPOINT!$H$23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LEGENDPOINT!$H$17,"NUL",Z754&lt;=LEGENDPOINT!$H$18,"TRES FAIBLE",Z754&lt;=LEGENDPOINT!$H$19,"FAIBLE",Z754&lt;=LEGENDPOINT!$H$20,"MODERE",Z754&lt;=LEGENDPOINT!$H$21,"FORT",Z754&lt;=LEGENDPOINT!$H$22,"TRES FORT",Z754&gt;=LEGENDPOINT!$H$23,"MAJEUR")</f>
        <v>TRES FAIBLE</v>
      </c>
      <c r="AC754" s="1" t="str" cm="1">
        <f t="array" ref="AC754">_xlfn.IFS(AA754&lt;LEGENDPOINT!$H$17,"NUL",AA754&lt;=LEGENDPOINT!$H$18,"TRES FAIBLE",AA754&lt;=LEGENDPOINT!$H$19,"FAIBLE",AA754&lt;=LEGENDPOINT!$H$20,"MODERE",AA754&lt;=LEGENDPOINT!$H$21,"FORT",AA754&lt;=LEGENDPOINT!$H$22,"TRES FORT",AA754&gt;=LEGENDPOINT!$H$23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LEGENDPOINT!$H$17,"NUL",Z755&lt;=LEGENDPOINT!$H$18,"TRES FAIBLE",Z755&lt;=LEGENDPOINT!$H$19,"FAIBLE",Z755&lt;=LEGENDPOINT!$H$20,"MODERE",Z755&lt;=LEGENDPOINT!$H$21,"FORT",Z755&lt;=LEGENDPOINT!$H$22,"TRES FORT",Z755&gt;=LEGENDPOINT!$H$23,"MAJEUR")</f>
        <v>TRES FAIBLE</v>
      </c>
      <c r="AC755" s="1" t="str" cm="1">
        <f t="array" ref="AC755">_xlfn.IFS(AA755&lt;LEGENDPOINT!$H$17,"NUL",AA755&lt;=LEGENDPOINT!$H$18,"TRES FAIBLE",AA755&lt;=LEGENDPOINT!$H$19,"FAIBLE",AA755&lt;=LEGENDPOINT!$H$20,"MODERE",AA755&lt;=LEGENDPOINT!$H$21,"FORT",AA755&lt;=LEGENDPOINT!$H$22,"TRES FORT",AA755&gt;=LEGENDPOINT!$H$23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LEGENDPOINT!$H$17,"NUL",Z756&lt;=LEGENDPOINT!$H$18,"TRES FAIBLE",Z756&lt;=LEGENDPOINT!$H$19,"FAIBLE",Z756&lt;=LEGENDPOINT!$H$20,"MODERE",Z756&lt;=LEGENDPOINT!$H$21,"FORT",Z756&lt;=LEGENDPOINT!$H$22,"TRES FORT",Z756&gt;=LEGENDPOINT!$H$23,"MAJEUR")</f>
        <v>TRES FAIBLE</v>
      </c>
      <c r="AC756" s="1" t="str" cm="1">
        <f t="array" ref="AC756">_xlfn.IFS(AA756&lt;LEGENDPOINT!$H$17,"NUL",AA756&lt;=LEGENDPOINT!$H$18,"TRES FAIBLE",AA756&lt;=LEGENDPOINT!$H$19,"FAIBLE",AA756&lt;=LEGENDPOINT!$H$20,"MODERE",AA756&lt;=LEGENDPOINT!$H$21,"FORT",AA756&lt;=LEGENDPOINT!$H$22,"TRES FORT",AA756&gt;=LEGENDPOINT!$H$23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LEGENDPOINT!$H$17,"NUL",Z757&lt;=LEGENDPOINT!$H$18,"TRES FAIBLE",Z757&lt;=LEGENDPOINT!$H$19,"FAIBLE",Z757&lt;=LEGENDPOINT!$H$20,"MODERE",Z757&lt;=LEGENDPOINT!$H$21,"FORT",Z757&lt;=LEGENDPOINT!$H$22,"TRES FORT",Z757&gt;=LEGENDPOINT!$H$23,"MAJEUR")</f>
        <v>TRES FAIBLE</v>
      </c>
      <c r="AC757" s="1" t="str" cm="1">
        <f t="array" ref="AC757">_xlfn.IFS(AA757&lt;LEGENDPOINT!$H$17,"NUL",AA757&lt;=LEGENDPOINT!$H$18,"TRES FAIBLE",AA757&lt;=LEGENDPOINT!$H$19,"FAIBLE",AA757&lt;=LEGENDPOINT!$H$20,"MODERE",AA757&lt;=LEGENDPOINT!$H$21,"FORT",AA757&lt;=LEGENDPOINT!$H$22,"TRES FORT",AA757&gt;=LEGENDPOINT!$H$23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LEGENDPOINT!$H$17,"NUL",Z758&lt;=LEGENDPOINT!$H$18,"TRES FAIBLE",Z758&lt;=LEGENDPOINT!$H$19,"FAIBLE",Z758&lt;=LEGENDPOINT!$H$20,"MODERE",Z758&lt;=LEGENDPOINT!$H$21,"FORT",Z758&lt;=LEGENDPOINT!$H$22,"TRES FORT",Z758&gt;=LEGENDPOINT!$H$23,"MAJEUR")</f>
        <v>TRES FAIBLE</v>
      </c>
      <c r="AC758" s="1" t="str" cm="1">
        <f t="array" ref="AC758">_xlfn.IFS(AA758&lt;LEGENDPOINT!$H$17,"NUL",AA758&lt;=LEGENDPOINT!$H$18,"TRES FAIBLE",AA758&lt;=LEGENDPOINT!$H$19,"FAIBLE",AA758&lt;=LEGENDPOINT!$H$20,"MODERE",AA758&lt;=LEGENDPOINT!$H$21,"FORT",AA758&lt;=LEGENDPOINT!$H$22,"TRES FORT",AA758&gt;=LEGENDPOINT!$H$23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LEGENDPOINT!$H$17,"NUL",Z759&lt;=LEGENDPOINT!$H$18,"TRES FAIBLE",Z759&lt;=LEGENDPOINT!$H$19,"FAIBLE",Z759&lt;=LEGENDPOINT!$H$20,"MODERE",Z759&lt;=LEGENDPOINT!$H$21,"FORT",Z759&lt;=LEGENDPOINT!$H$22,"TRES FORT",Z759&gt;=LEGENDPOINT!$H$23,"MAJEUR")</f>
        <v>TRES FAIBLE</v>
      </c>
      <c r="AC759" s="1" t="str" cm="1">
        <f t="array" ref="AC759">_xlfn.IFS(AA759&lt;LEGENDPOINT!$H$17,"NUL",AA759&lt;=LEGENDPOINT!$H$18,"TRES FAIBLE",AA759&lt;=LEGENDPOINT!$H$19,"FAIBLE",AA759&lt;=LEGENDPOINT!$H$20,"MODERE",AA759&lt;=LEGENDPOINT!$H$21,"FORT",AA759&lt;=LEGENDPOINT!$H$22,"TRES FORT",AA759&gt;=LEGENDPOINT!$H$23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LEGENDPOINT!$H$17,"NUL",Z760&lt;=LEGENDPOINT!$H$18,"TRES FAIBLE",Z760&lt;=LEGENDPOINT!$H$19,"FAIBLE",Z760&lt;=LEGENDPOINT!$H$20,"MODERE",Z760&lt;=LEGENDPOINT!$H$21,"FORT",Z760&lt;=LEGENDPOINT!$H$22,"TRES FORT",Z760&gt;=LEGENDPOINT!$H$23,"MAJEUR")</f>
        <v>TRES FAIBLE</v>
      </c>
      <c r="AC760" s="1" t="str" cm="1">
        <f t="array" ref="AC760">_xlfn.IFS(AA760&lt;LEGENDPOINT!$H$17,"NUL",AA760&lt;=LEGENDPOINT!$H$18,"TRES FAIBLE",AA760&lt;=LEGENDPOINT!$H$19,"FAIBLE",AA760&lt;=LEGENDPOINT!$H$20,"MODERE",AA760&lt;=LEGENDPOINT!$H$21,"FORT",AA760&lt;=LEGENDPOINT!$H$22,"TRES FORT",AA760&gt;=LEGENDPOINT!$H$23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LEGENDPOINT!$H$17,"NUL",Z761&lt;=LEGENDPOINT!$H$18,"TRES FAIBLE",Z761&lt;=LEGENDPOINT!$H$19,"FAIBLE",Z761&lt;=LEGENDPOINT!$H$20,"MODERE",Z761&lt;=LEGENDPOINT!$H$21,"FORT",Z761&lt;=LEGENDPOINT!$H$22,"TRES FORT",Z761&gt;=LEGENDPOINT!$H$23,"MAJEUR")</f>
        <v>TRES FAIBLE</v>
      </c>
      <c r="AC761" s="1" t="str" cm="1">
        <f t="array" ref="AC761">_xlfn.IFS(AA761&lt;LEGENDPOINT!$H$17,"NUL",AA761&lt;=LEGENDPOINT!$H$18,"TRES FAIBLE",AA761&lt;=LEGENDPOINT!$H$19,"FAIBLE",AA761&lt;=LEGENDPOINT!$H$20,"MODERE",AA761&lt;=LEGENDPOINT!$H$21,"FORT",AA761&lt;=LEGENDPOINT!$H$22,"TRES FORT",AA761&gt;=LEGENDPOINT!$H$23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LEGENDPOINT!$H$17,"NUL",Z762&lt;=LEGENDPOINT!$H$18,"TRES FAIBLE",Z762&lt;=LEGENDPOINT!$H$19,"FAIBLE",Z762&lt;=LEGENDPOINT!$H$20,"MODERE",Z762&lt;=LEGENDPOINT!$H$21,"FORT",Z762&lt;=LEGENDPOINT!$H$22,"TRES FORT",Z762&gt;=LEGENDPOINT!$H$23,"MAJEUR")</f>
        <v>TRES FAIBLE</v>
      </c>
      <c r="AC762" s="1" t="str" cm="1">
        <f t="array" ref="AC762">_xlfn.IFS(AA762&lt;LEGENDPOINT!$H$17,"NUL",AA762&lt;=LEGENDPOINT!$H$18,"TRES FAIBLE",AA762&lt;=LEGENDPOINT!$H$19,"FAIBLE",AA762&lt;=LEGENDPOINT!$H$20,"MODERE",AA762&lt;=LEGENDPOINT!$H$21,"FORT",AA762&lt;=LEGENDPOINT!$H$22,"TRES FORT",AA762&gt;=LEGENDPOINT!$H$23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LEGENDPOINT!$H$17,"NUL",Z763&lt;=LEGENDPOINT!$H$18,"TRES FAIBLE",Z763&lt;=LEGENDPOINT!$H$19,"FAIBLE",Z763&lt;=LEGENDPOINT!$H$20,"MODERE",Z763&lt;=LEGENDPOINT!$H$21,"FORT",Z763&lt;=LEGENDPOINT!$H$22,"TRES FORT",Z763&gt;=LEGENDPOINT!$H$23,"MAJEUR")</f>
        <v>TRES FAIBLE</v>
      </c>
      <c r="AC763" s="1" t="str" cm="1">
        <f t="array" ref="AC763">_xlfn.IFS(AA763&lt;LEGENDPOINT!$H$17,"NUL",AA763&lt;=LEGENDPOINT!$H$18,"TRES FAIBLE",AA763&lt;=LEGENDPOINT!$H$19,"FAIBLE",AA763&lt;=LEGENDPOINT!$H$20,"MODERE",AA763&lt;=LEGENDPOINT!$H$21,"FORT",AA763&lt;=LEGENDPOINT!$H$22,"TRES FORT",AA763&gt;=LEGENDPOINT!$H$23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LEGENDPOINT!$H$17,"NUL",Z764&lt;=LEGENDPOINT!$H$18,"TRES FAIBLE",Z764&lt;=LEGENDPOINT!$H$19,"FAIBLE",Z764&lt;=LEGENDPOINT!$H$20,"MODERE",Z764&lt;=LEGENDPOINT!$H$21,"FORT",Z764&lt;=LEGENDPOINT!$H$22,"TRES FORT",Z764&gt;=LEGENDPOINT!$H$23,"MAJEUR")</f>
        <v>TRES FAIBLE</v>
      </c>
      <c r="AC764" s="1" t="str" cm="1">
        <f t="array" ref="AC764">_xlfn.IFS(AA764&lt;LEGENDPOINT!$H$17,"NUL",AA764&lt;=LEGENDPOINT!$H$18,"TRES FAIBLE",AA764&lt;=LEGENDPOINT!$H$19,"FAIBLE",AA764&lt;=LEGENDPOINT!$H$20,"MODERE",AA764&lt;=LEGENDPOINT!$H$21,"FORT",AA764&lt;=LEGENDPOINT!$H$22,"TRES FORT",AA764&gt;=LEGENDPOINT!$H$23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LEGENDPOINT!$H$17,"NUL",Z765&lt;=LEGENDPOINT!$H$18,"TRES FAIBLE",Z765&lt;=LEGENDPOINT!$H$19,"FAIBLE",Z765&lt;=LEGENDPOINT!$H$20,"MODERE",Z765&lt;=LEGENDPOINT!$H$21,"FORT",Z765&lt;=LEGENDPOINT!$H$22,"TRES FORT",Z765&gt;=LEGENDPOINT!$H$23,"MAJEUR")</f>
        <v>TRES FAIBLE</v>
      </c>
      <c r="AC765" s="1" t="str" cm="1">
        <f t="array" ref="AC765">_xlfn.IFS(AA765&lt;LEGENDPOINT!$H$17,"NUL",AA765&lt;=LEGENDPOINT!$H$18,"TRES FAIBLE",AA765&lt;=LEGENDPOINT!$H$19,"FAIBLE",AA765&lt;=LEGENDPOINT!$H$20,"MODERE",AA765&lt;=LEGENDPOINT!$H$21,"FORT",AA765&lt;=LEGENDPOINT!$H$22,"TRES FORT",AA765&gt;=LEGENDPOINT!$H$23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LEGENDPOINT!$H$17,"NUL",Z766&lt;=LEGENDPOINT!$H$18,"TRES FAIBLE",Z766&lt;=LEGENDPOINT!$H$19,"FAIBLE",Z766&lt;=LEGENDPOINT!$H$20,"MODERE",Z766&lt;=LEGENDPOINT!$H$21,"FORT",Z766&lt;=LEGENDPOINT!$H$22,"TRES FORT",Z766&gt;=LEGENDPOINT!$H$23,"MAJEUR")</f>
        <v>TRES FAIBLE</v>
      </c>
      <c r="AC766" s="1" t="str" cm="1">
        <f t="array" ref="AC766">_xlfn.IFS(AA766&lt;LEGENDPOINT!$H$17,"NUL",AA766&lt;=LEGENDPOINT!$H$18,"TRES FAIBLE",AA766&lt;=LEGENDPOINT!$H$19,"FAIBLE",AA766&lt;=LEGENDPOINT!$H$20,"MODERE",AA766&lt;=LEGENDPOINT!$H$21,"FORT",AA766&lt;=LEGENDPOINT!$H$22,"TRES FORT",AA766&gt;=LEGENDPOINT!$H$23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LEGENDPOINT!$H$17,"NUL",Z767&lt;=LEGENDPOINT!$H$18,"TRES FAIBLE",Z767&lt;=LEGENDPOINT!$H$19,"FAIBLE",Z767&lt;=LEGENDPOINT!$H$20,"MODERE",Z767&lt;=LEGENDPOINT!$H$21,"FORT",Z767&lt;=LEGENDPOINT!$H$22,"TRES FORT",Z767&gt;=LEGENDPOINT!$H$23,"MAJEUR")</f>
        <v>TRES FAIBLE</v>
      </c>
      <c r="AC767" s="1" t="str" cm="1">
        <f t="array" ref="AC767">_xlfn.IFS(AA767&lt;LEGENDPOINT!$H$17,"NUL",AA767&lt;=LEGENDPOINT!$H$18,"TRES FAIBLE",AA767&lt;=LEGENDPOINT!$H$19,"FAIBLE",AA767&lt;=LEGENDPOINT!$H$20,"MODERE",AA767&lt;=LEGENDPOINT!$H$21,"FORT",AA767&lt;=LEGENDPOINT!$H$22,"TRES FORT",AA767&gt;=LEGENDPOINT!$H$23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LEGENDPOINT!$H$17,"NUL",Z768&lt;=LEGENDPOINT!$H$18,"TRES FAIBLE",Z768&lt;=LEGENDPOINT!$H$19,"FAIBLE",Z768&lt;=LEGENDPOINT!$H$20,"MODERE",Z768&lt;=LEGENDPOINT!$H$21,"FORT",Z768&lt;=LEGENDPOINT!$H$22,"TRES FORT",Z768&gt;=LEGENDPOINT!$H$23,"MAJEUR")</f>
        <v>TRES FAIBLE</v>
      </c>
      <c r="AC768" s="1" t="str" cm="1">
        <f t="array" ref="AC768">_xlfn.IFS(AA768&lt;LEGENDPOINT!$H$17,"NUL",AA768&lt;=LEGENDPOINT!$H$18,"TRES FAIBLE",AA768&lt;=LEGENDPOINT!$H$19,"FAIBLE",AA768&lt;=LEGENDPOINT!$H$20,"MODERE",AA768&lt;=LEGENDPOINT!$H$21,"FORT",AA768&lt;=LEGENDPOINT!$H$22,"TRES FORT",AA768&gt;=LEGENDPOINT!$H$23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LEGENDPOINT!$H$17,"NUL",Z769&lt;=LEGENDPOINT!$H$18,"TRES FAIBLE",Z769&lt;=LEGENDPOINT!$H$19,"FAIBLE",Z769&lt;=LEGENDPOINT!$H$20,"MODERE",Z769&lt;=LEGENDPOINT!$H$21,"FORT",Z769&lt;=LEGENDPOINT!$H$22,"TRES FORT",Z769&gt;=LEGENDPOINT!$H$23,"MAJEUR")</f>
        <v>TRES FAIBLE</v>
      </c>
      <c r="AC769" s="1" t="str" cm="1">
        <f t="array" ref="AC769">_xlfn.IFS(AA769&lt;LEGENDPOINT!$H$17,"NUL",AA769&lt;=LEGENDPOINT!$H$18,"TRES FAIBLE",AA769&lt;=LEGENDPOINT!$H$19,"FAIBLE",AA769&lt;=LEGENDPOINT!$H$20,"MODERE",AA769&lt;=LEGENDPOINT!$H$21,"FORT",AA769&lt;=LEGENDPOINT!$H$22,"TRES FORT",AA769&gt;=LEGENDPOINT!$H$23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LEGENDPOINT!$H$17,"NUL",Z770&lt;=LEGENDPOINT!$H$18,"TRES FAIBLE",Z770&lt;=LEGENDPOINT!$H$19,"FAIBLE",Z770&lt;=LEGENDPOINT!$H$20,"MODERE",Z770&lt;=LEGENDPOINT!$H$21,"FORT",Z770&lt;=LEGENDPOINT!$H$22,"TRES FORT",Z770&gt;=LEGENDPOINT!$H$23,"MAJEUR")</f>
        <v>TRES FAIBLE</v>
      </c>
      <c r="AC770" s="1" t="str" cm="1">
        <f t="array" ref="AC770">_xlfn.IFS(AA770&lt;LEGENDPOINT!$H$17,"NUL",AA770&lt;=LEGENDPOINT!$H$18,"TRES FAIBLE",AA770&lt;=LEGENDPOINT!$H$19,"FAIBLE",AA770&lt;=LEGENDPOINT!$H$20,"MODERE",AA770&lt;=LEGENDPOINT!$H$21,"FORT",AA770&lt;=LEGENDPOINT!$H$22,"TRES FORT",AA770&gt;=LEGENDPOINT!$H$23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U771+W771/2+X771+Y771</f>
        <v>0</v>
      </c>
      <c r="AA771">
        <f t="shared" ref="AA771:AA834" si="37">T771+U771+W771+X771+Y771</f>
        <v>0</v>
      </c>
      <c r="AB771" s="1" t="str" cm="1">
        <f t="array" ref="AB771">_xlfn.IFS(Z771&lt;LEGENDPOINT!$H$17,"NUL",Z771&lt;=LEGENDPOINT!$H$18,"TRES FAIBLE",Z771&lt;=LEGENDPOINT!$H$19,"FAIBLE",Z771&lt;=LEGENDPOINT!$H$20,"MODERE",Z771&lt;=LEGENDPOINT!$H$21,"FORT",Z771&lt;=LEGENDPOINT!$H$22,"TRES FORT",Z771&gt;=LEGENDPOINT!$H$23,"MAJEUR")</f>
        <v>TRES FAIBLE</v>
      </c>
      <c r="AC771" s="1" t="str" cm="1">
        <f t="array" ref="AC771">_xlfn.IFS(AA771&lt;LEGENDPOINT!$H$17,"NUL",AA771&lt;=LEGENDPOINT!$H$18,"TRES FAIBLE",AA771&lt;=LEGENDPOINT!$H$19,"FAIBLE",AA771&lt;=LEGENDPOINT!$H$20,"MODERE",AA771&lt;=LEGENDPOINT!$H$21,"FORT",AA771&lt;=LEGENDPOINT!$H$22,"TRES FORT",AA771&gt;=LEGENDPOINT!$H$23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LEGENDPOINT!$H$17,"NUL",Z772&lt;=LEGENDPOINT!$H$18,"TRES FAIBLE",Z772&lt;=LEGENDPOINT!$H$19,"FAIBLE",Z772&lt;=LEGENDPOINT!$H$20,"MODERE",Z772&lt;=LEGENDPOINT!$H$21,"FORT",Z772&lt;=LEGENDPOINT!$H$22,"TRES FORT",Z772&gt;=LEGENDPOINT!$H$23,"MAJEUR")</f>
        <v>TRES FAIBLE</v>
      </c>
      <c r="AC772" s="1" t="str" cm="1">
        <f t="array" ref="AC772">_xlfn.IFS(AA772&lt;LEGENDPOINT!$H$17,"NUL",AA772&lt;=LEGENDPOINT!$H$18,"TRES FAIBLE",AA772&lt;=LEGENDPOINT!$H$19,"FAIBLE",AA772&lt;=LEGENDPOINT!$H$20,"MODERE",AA772&lt;=LEGENDPOINT!$H$21,"FORT",AA772&lt;=LEGENDPOINT!$H$22,"TRES FORT",AA772&gt;=LEGENDPOINT!$H$23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LEGENDPOINT!$H$17,"NUL",Z773&lt;=LEGENDPOINT!$H$18,"TRES FAIBLE",Z773&lt;=LEGENDPOINT!$H$19,"FAIBLE",Z773&lt;=LEGENDPOINT!$H$20,"MODERE",Z773&lt;=LEGENDPOINT!$H$21,"FORT",Z773&lt;=LEGENDPOINT!$H$22,"TRES FORT",Z773&gt;=LEGENDPOINT!$H$23,"MAJEUR")</f>
        <v>TRES FAIBLE</v>
      </c>
      <c r="AC773" s="1" t="str" cm="1">
        <f t="array" ref="AC773">_xlfn.IFS(AA773&lt;LEGENDPOINT!$H$17,"NUL",AA773&lt;=LEGENDPOINT!$H$18,"TRES FAIBLE",AA773&lt;=LEGENDPOINT!$H$19,"FAIBLE",AA773&lt;=LEGENDPOINT!$H$20,"MODERE",AA773&lt;=LEGENDPOINT!$H$21,"FORT",AA773&lt;=LEGENDPOINT!$H$22,"TRES FORT",AA773&gt;=LEGENDPOINT!$H$23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LEGENDPOINT!$H$17,"NUL",Z774&lt;=LEGENDPOINT!$H$18,"TRES FAIBLE",Z774&lt;=LEGENDPOINT!$H$19,"FAIBLE",Z774&lt;=LEGENDPOINT!$H$20,"MODERE",Z774&lt;=LEGENDPOINT!$H$21,"FORT",Z774&lt;=LEGENDPOINT!$H$22,"TRES FORT",Z774&gt;=LEGENDPOINT!$H$23,"MAJEUR")</f>
        <v>TRES FAIBLE</v>
      </c>
      <c r="AC774" s="1" t="str" cm="1">
        <f t="array" ref="AC774">_xlfn.IFS(AA774&lt;LEGENDPOINT!$H$17,"NUL",AA774&lt;=LEGENDPOINT!$H$18,"TRES FAIBLE",AA774&lt;=LEGENDPOINT!$H$19,"FAIBLE",AA774&lt;=LEGENDPOINT!$H$20,"MODERE",AA774&lt;=LEGENDPOINT!$H$21,"FORT",AA774&lt;=LEGENDPOINT!$H$22,"TRES FORT",AA774&gt;=LEGENDPOINT!$H$23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LEGENDPOINT!$H$17,"NUL",Z775&lt;=LEGENDPOINT!$H$18,"TRES FAIBLE",Z775&lt;=LEGENDPOINT!$H$19,"FAIBLE",Z775&lt;=LEGENDPOINT!$H$20,"MODERE",Z775&lt;=LEGENDPOINT!$H$21,"FORT",Z775&lt;=LEGENDPOINT!$H$22,"TRES FORT",Z775&gt;=LEGENDPOINT!$H$23,"MAJEUR")</f>
        <v>TRES FAIBLE</v>
      </c>
      <c r="AC775" s="1" t="str" cm="1">
        <f t="array" ref="AC775">_xlfn.IFS(AA775&lt;LEGENDPOINT!$H$17,"NUL",AA775&lt;=LEGENDPOINT!$H$18,"TRES FAIBLE",AA775&lt;=LEGENDPOINT!$H$19,"FAIBLE",AA775&lt;=LEGENDPOINT!$H$20,"MODERE",AA775&lt;=LEGENDPOINT!$H$21,"FORT",AA775&lt;=LEGENDPOINT!$H$22,"TRES FORT",AA775&gt;=LEGENDPOINT!$H$23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LEGENDPOINT!$H$17,"NUL",Z776&lt;=LEGENDPOINT!$H$18,"TRES FAIBLE",Z776&lt;=LEGENDPOINT!$H$19,"FAIBLE",Z776&lt;=LEGENDPOINT!$H$20,"MODERE",Z776&lt;=LEGENDPOINT!$H$21,"FORT",Z776&lt;=LEGENDPOINT!$H$22,"TRES FORT",Z776&gt;=LEGENDPOINT!$H$23,"MAJEUR")</f>
        <v>TRES FAIBLE</v>
      </c>
      <c r="AC776" s="1" t="str" cm="1">
        <f t="array" ref="AC776">_xlfn.IFS(AA776&lt;LEGENDPOINT!$H$17,"NUL",AA776&lt;=LEGENDPOINT!$H$18,"TRES FAIBLE",AA776&lt;=LEGENDPOINT!$H$19,"FAIBLE",AA776&lt;=LEGENDPOINT!$H$20,"MODERE",AA776&lt;=LEGENDPOINT!$H$21,"FORT",AA776&lt;=LEGENDPOINT!$H$22,"TRES FORT",AA776&gt;=LEGENDPOINT!$H$23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LEGENDPOINT!$H$17,"NUL",Z777&lt;=LEGENDPOINT!$H$18,"TRES FAIBLE",Z777&lt;=LEGENDPOINT!$H$19,"FAIBLE",Z777&lt;=LEGENDPOINT!$H$20,"MODERE",Z777&lt;=LEGENDPOINT!$H$21,"FORT",Z777&lt;=LEGENDPOINT!$H$22,"TRES FORT",Z777&gt;=LEGENDPOINT!$H$23,"MAJEUR")</f>
        <v>TRES FAIBLE</v>
      </c>
      <c r="AC777" s="1" t="str" cm="1">
        <f t="array" ref="AC777">_xlfn.IFS(AA777&lt;LEGENDPOINT!$H$17,"NUL",AA777&lt;=LEGENDPOINT!$H$18,"TRES FAIBLE",AA777&lt;=LEGENDPOINT!$H$19,"FAIBLE",AA777&lt;=LEGENDPOINT!$H$20,"MODERE",AA777&lt;=LEGENDPOINT!$H$21,"FORT",AA777&lt;=LEGENDPOINT!$H$22,"TRES FORT",AA777&gt;=LEGENDPOINT!$H$23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LEGENDPOINT!$H$17,"NUL",Z778&lt;=LEGENDPOINT!$H$18,"TRES FAIBLE",Z778&lt;=LEGENDPOINT!$H$19,"FAIBLE",Z778&lt;=LEGENDPOINT!$H$20,"MODERE",Z778&lt;=LEGENDPOINT!$H$21,"FORT",Z778&lt;=LEGENDPOINT!$H$22,"TRES FORT",Z778&gt;=LEGENDPOINT!$H$23,"MAJEUR")</f>
        <v>TRES FAIBLE</v>
      </c>
      <c r="AC778" s="1" t="str" cm="1">
        <f t="array" ref="AC778">_xlfn.IFS(AA778&lt;LEGENDPOINT!$H$17,"NUL",AA778&lt;=LEGENDPOINT!$H$18,"TRES FAIBLE",AA778&lt;=LEGENDPOINT!$H$19,"FAIBLE",AA778&lt;=LEGENDPOINT!$H$20,"MODERE",AA778&lt;=LEGENDPOINT!$H$21,"FORT",AA778&lt;=LEGENDPOINT!$H$22,"TRES FORT",AA778&gt;=LEGENDPOINT!$H$23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LEGENDPOINT!$H$17,"NUL",Z779&lt;=LEGENDPOINT!$H$18,"TRES FAIBLE",Z779&lt;=LEGENDPOINT!$H$19,"FAIBLE",Z779&lt;=LEGENDPOINT!$H$20,"MODERE",Z779&lt;=LEGENDPOINT!$H$21,"FORT",Z779&lt;=LEGENDPOINT!$H$22,"TRES FORT",Z779&gt;=LEGENDPOINT!$H$23,"MAJEUR")</f>
        <v>TRES FAIBLE</v>
      </c>
      <c r="AC779" s="1" t="str" cm="1">
        <f t="array" ref="AC779">_xlfn.IFS(AA779&lt;LEGENDPOINT!$H$17,"NUL",AA779&lt;=LEGENDPOINT!$H$18,"TRES FAIBLE",AA779&lt;=LEGENDPOINT!$H$19,"FAIBLE",AA779&lt;=LEGENDPOINT!$H$20,"MODERE",AA779&lt;=LEGENDPOINT!$H$21,"FORT",AA779&lt;=LEGENDPOINT!$H$22,"TRES FORT",AA779&gt;=LEGENDPOINT!$H$23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LEGENDPOINT!$H$17,"NUL",Z780&lt;=LEGENDPOINT!$H$18,"TRES FAIBLE",Z780&lt;=LEGENDPOINT!$H$19,"FAIBLE",Z780&lt;=LEGENDPOINT!$H$20,"MODERE",Z780&lt;=LEGENDPOINT!$H$21,"FORT",Z780&lt;=LEGENDPOINT!$H$22,"TRES FORT",Z780&gt;=LEGENDPOINT!$H$23,"MAJEUR")</f>
        <v>TRES FAIBLE</v>
      </c>
      <c r="AC780" s="1" t="str" cm="1">
        <f t="array" ref="AC780">_xlfn.IFS(AA780&lt;LEGENDPOINT!$H$17,"NUL",AA780&lt;=LEGENDPOINT!$H$18,"TRES FAIBLE",AA780&lt;=LEGENDPOINT!$H$19,"FAIBLE",AA780&lt;=LEGENDPOINT!$H$20,"MODERE",AA780&lt;=LEGENDPOINT!$H$21,"FORT",AA780&lt;=LEGENDPOINT!$H$22,"TRES FORT",AA780&gt;=LEGENDPOINT!$H$23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LEGENDPOINT!$H$17,"NUL",Z781&lt;=LEGENDPOINT!$H$18,"TRES FAIBLE",Z781&lt;=LEGENDPOINT!$H$19,"FAIBLE",Z781&lt;=LEGENDPOINT!$H$20,"MODERE",Z781&lt;=LEGENDPOINT!$H$21,"FORT",Z781&lt;=LEGENDPOINT!$H$22,"TRES FORT",Z781&gt;=LEGENDPOINT!$H$23,"MAJEUR")</f>
        <v>TRES FAIBLE</v>
      </c>
      <c r="AC781" s="1" t="str" cm="1">
        <f t="array" ref="AC781">_xlfn.IFS(AA781&lt;LEGENDPOINT!$H$17,"NUL",AA781&lt;=LEGENDPOINT!$H$18,"TRES FAIBLE",AA781&lt;=LEGENDPOINT!$H$19,"FAIBLE",AA781&lt;=LEGENDPOINT!$H$20,"MODERE",AA781&lt;=LEGENDPOINT!$H$21,"FORT",AA781&lt;=LEGENDPOINT!$H$22,"TRES FORT",AA781&gt;=LEGENDPOINT!$H$23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LEGENDPOINT!$H$17,"NUL",Z782&lt;=LEGENDPOINT!$H$18,"TRES FAIBLE",Z782&lt;=LEGENDPOINT!$H$19,"FAIBLE",Z782&lt;=LEGENDPOINT!$H$20,"MODERE",Z782&lt;=LEGENDPOINT!$H$21,"FORT",Z782&lt;=LEGENDPOINT!$H$22,"TRES FORT",Z782&gt;=LEGENDPOINT!$H$23,"MAJEUR")</f>
        <v>TRES FAIBLE</v>
      </c>
      <c r="AC782" s="1" t="str" cm="1">
        <f t="array" ref="AC782">_xlfn.IFS(AA782&lt;LEGENDPOINT!$H$17,"NUL",AA782&lt;=LEGENDPOINT!$H$18,"TRES FAIBLE",AA782&lt;=LEGENDPOINT!$H$19,"FAIBLE",AA782&lt;=LEGENDPOINT!$H$20,"MODERE",AA782&lt;=LEGENDPOINT!$H$21,"FORT",AA782&lt;=LEGENDPOINT!$H$22,"TRES FORT",AA782&gt;=LEGENDPOINT!$H$23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LEGENDPOINT!$H$17,"NUL",Z783&lt;=LEGENDPOINT!$H$18,"TRES FAIBLE",Z783&lt;=LEGENDPOINT!$H$19,"FAIBLE",Z783&lt;=LEGENDPOINT!$H$20,"MODERE",Z783&lt;=LEGENDPOINT!$H$21,"FORT",Z783&lt;=LEGENDPOINT!$H$22,"TRES FORT",Z783&gt;=LEGENDPOINT!$H$23,"MAJEUR")</f>
        <v>TRES FAIBLE</v>
      </c>
      <c r="AC783" s="1" t="str" cm="1">
        <f t="array" ref="AC783">_xlfn.IFS(AA783&lt;LEGENDPOINT!$H$17,"NUL",AA783&lt;=LEGENDPOINT!$H$18,"TRES FAIBLE",AA783&lt;=LEGENDPOINT!$H$19,"FAIBLE",AA783&lt;=LEGENDPOINT!$H$20,"MODERE",AA783&lt;=LEGENDPOINT!$H$21,"FORT",AA783&lt;=LEGENDPOINT!$H$22,"TRES FORT",AA783&gt;=LEGENDPOINT!$H$23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LEGENDPOINT!$H$17,"NUL",Z784&lt;=LEGENDPOINT!$H$18,"TRES FAIBLE",Z784&lt;=LEGENDPOINT!$H$19,"FAIBLE",Z784&lt;=LEGENDPOINT!$H$20,"MODERE",Z784&lt;=LEGENDPOINT!$H$21,"FORT",Z784&lt;=LEGENDPOINT!$H$22,"TRES FORT",Z784&gt;=LEGENDPOINT!$H$23,"MAJEUR")</f>
        <v>TRES FAIBLE</v>
      </c>
      <c r="AC784" s="1" t="str" cm="1">
        <f t="array" ref="AC784">_xlfn.IFS(AA784&lt;LEGENDPOINT!$H$17,"NUL",AA784&lt;=LEGENDPOINT!$H$18,"TRES FAIBLE",AA784&lt;=LEGENDPOINT!$H$19,"FAIBLE",AA784&lt;=LEGENDPOINT!$H$20,"MODERE",AA784&lt;=LEGENDPOINT!$H$21,"FORT",AA784&lt;=LEGENDPOINT!$H$22,"TRES FORT",AA784&gt;=LEGENDPOINT!$H$23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LEGENDPOINT!$H$17,"NUL",Z785&lt;=LEGENDPOINT!$H$18,"TRES FAIBLE",Z785&lt;=LEGENDPOINT!$H$19,"FAIBLE",Z785&lt;=LEGENDPOINT!$H$20,"MODERE",Z785&lt;=LEGENDPOINT!$H$21,"FORT",Z785&lt;=LEGENDPOINT!$H$22,"TRES FORT",Z785&gt;=LEGENDPOINT!$H$23,"MAJEUR")</f>
        <v>TRES FAIBLE</v>
      </c>
      <c r="AC785" s="1" t="str" cm="1">
        <f t="array" ref="AC785">_xlfn.IFS(AA785&lt;LEGENDPOINT!$H$17,"NUL",AA785&lt;=LEGENDPOINT!$H$18,"TRES FAIBLE",AA785&lt;=LEGENDPOINT!$H$19,"FAIBLE",AA785&lt;=LEGENDPOINT!$H$20,"MODERE",AA785&lt;=LEGENDPOINT!$H$21,"FORT",AA785&lt;=LEGENDPOINT!$H$22,"TRES FORT",AA785&gt;=LEGENDPOINT!$H$23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LEGENDPOINT!$H$17,"NUL",Z786&lt;=LEGENDPOINT!$H$18,"TRES FAIBLE",Z786&lt;=LEGENDPOINT!$H$19,"FAIBLE",Z786&lt;=LEGENDPOINT!$H$20,"MODERE",Z786&lt;=LEGENDPOINT!$H$21,"FORT",Z786&lt;=LEGENDPOINT!$H$22,"TRES FORT",Z786&gt;=LEGENDPOINT!$H$23,"MAJEUR")</f>
        <v>TRES FAIBLE</v>
      </c>
      <c r="AC786" s="1" t="str" cm="1">
        <f t="array" ref="AC786">_xlfn.IFS(AA786&lt;LEGENDPOINT!$H$17,"NUL",AA786&lt;=LEGENDPOINT!$H$18,"TRES FAIBLE",AA786&lt;=LEGENDPOINT!$H$19,"FAIBLE",AA786&lt;=LEGENDPOINT!$H$20,"MODERE",AA786&lt;=LEGENDPOINT!$H$21,"FORT",AA786&lt;=LEGENDPOINT!$H$22,"TRES FORT",AA786&gt;=LEGENDPOINT!$H$23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LEGENDPOINT!$H$17,"NUL",Z787&lt;=LEGENDPOINT!$H$18,"TRES FAIBLE",Z787&lt;=LEGENDPOINT!$H$19,"FAIBLE",Z787&lt;=LEGENDPOINT!$H$20,"MODERE",Z787&lt;=LEGENDPOINT!$H$21,"FORT",Z787&lt;=LEGENDPOINT!$H$22,"TRES FORT",Z787&gt;=LEGENDPOINT!$H$23,"MAJEUR")</f>
        <v>TRES FAIBLE</v>
      </c>
      <c r="AC787" s="1" t="str" cm="1">
        <f t="array" ref="AC787">_xlfn.IFS(AA787&lt;LEGENDPOINT!$H$17,"NUL",AA787&lt;=LEGENDPOINT!$H$18,"TRES FAIBLE",AA787&lt;=LEGENDPOINT!$H$19,"FAIBLE",AA787&lt;=LEGENDPOINT!$H$20,"MODERE",AA787&lt;=LEGENDPOINT!$H$21,"FORT",AA787&lt;=LEGENDPOINT!$H$22,"TRES FORT",AA787&gt;=LEGENDPOINT!$H$23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LEGENDPOINT!$H$17,"NUL",Z788&lt;=LEGENDPOINT!$H$18,"TRES FAIBLE",Z788&lt;=LEGENDPOINT!$H$19,"FAIBLE",Z788&lt;=LEGENDPOINT!$H$20,"MODERE",Z788&lt;=LEGENDPOINT!$H$21,"FORT",Z788&lt;=LEGENDPOINT!$H$22,"TRES FORT",Z788&gt;=LEGENDPOINT!$H$23,"MAJEUR")</f>
        <v>TRES FAIBLE</v>
      </c>
      <c r="AC788" s="1" t="str" cm="1">
        <f t="array" ref="AC788">_xlfn.IFS(AA788&lt;LEGENDPOINT!$H$17,"NUL",AA788&lt;=LEGENDPOINT!$H$18,"TRES FAIBLE",AA788&lt;=LEGENDPOINT!$H$19,"FAIBLE",AA788&lt;=LEGENDPOINT!$H$20,"MODERE",AA788&lt;=LEGENDPOINT!$H$21,"FORT",AA788&lt;=LEGENDPOINT!$H$22,"TRES FORT",AA788&gt;=LEGENDPOINT!$H$23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LEGENDPOINT!$H$17,"NUL",Z789&lt;=LEGENDPOINT!$H$18,"TRES FAIBLE",Z789&lt;=LEGENDPOINT!$H$19,"FAIBLE",Z789&lt;=LEGENDPOINT!$H$20,"MODERE",Z789&lt;=LEGENDPOINT!$H$21,"FORT",Z789&lt;=LEGENDPOINT!$H$22,"TRES FORT",Z789&gt;=LEGENDPOINT!$H$23,"MAJEUR")</f>
        <v>TRES FAIBLE</v>
      </c>
      <c r="AC789" s="1" t="str" cm="1">
        <f t="array" ref="AC789">_xlfn.IFS(AA789&lt;LEGENDPOINT!$H$17,"NUL",AA789&lt;=LEGENDPOINT!$H$18,"TRES FAIBLE",AA789&lt;=LEGENDPOINT!$H$19,"FAIBLE",AA789&lt;=LEGENDPOINT!$H$20,"MODERE",AA789&lt;=LEGENDPOINT!$H$21,"FORT",AA789&lt;=LEGENDPOINT!$H$22,"TRES FORT",AA789&gt;=LEGENDPOINT!$H$23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LEGENDPOINT!$H$17,"NUL",Z790&lt;=LEGENDPOINT!$H$18,"TRES FAIBLE",Z790&lt;=LEGENDPOINT!$H$19,"FAIBLE",Z790&lt;=LEGENDPOINT!$H$20,"MODERE",Z790&lt;=LEGENDPOINT!$H$21,"FORT",Z790&lt;=LEGENDPOINT!$H$22,"TRES FORT",Z790&gt;=LEGENDPOINT!$H$23,"MAJEUR")</f>
        <v>TRES FAIBLE</v>
      </c>
      <c r="AC790" s="1" t="str" cm="1">
        <f t="array" ref="AC790">_xlfn.IFS(AA790&lt;LEGENDPOINT!$H$17,"NUL",AA790&lt;=LEGENDPOINT!$H$18,"TRES FAIBLE",AA790&lt;=LEGENDPOINT!$H$19,"FAIBLE",AA790&lt;=LEGENDPOINT!$H$20,"MODERE",AA790&lt;=LEGENDPOINT!$H$21,"FORT",AA790&lt;=LEGENDPOINT!$H$22,"TRES FORT",AA790&gt;=LEGENDPOINT!$H$23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LEGENDPOINT!$H$17,"NUL",Z791&lt;=LEGENDPOINT!$H$18,"TRES FAIBLE",Z791&lt;=LEGENDPOINT!$H$19,"FAIBLE",Z791&lt;=LEGENDPOINT!$H$20,"MODERE",Z791&lt;=LEGENDPOINT!$H$21,"FORT",Z791&lt;=LEGENDPOINT!$H$22,"TRES FORT",Z791&gt;=LEGENDPOINT!$H$23,"MAJEUR")</f>
        <v>TRES FAIBLE</v>
      </c>
      <c r="AC791" s="1" t="str" cm="1">
        <f t="array" ref="AC791">_xlfn.IFS(AA791&lt;LEGENDPOINT!$H$17,"NUL",AA791&lt;=LEGENDPOINT!$H$18,"TRES FAIBLE",AA791&lt;=LEGENDPOINT!$H$19,"FAIBLE",AA791&lt;=LEGENDPOINT!$H$20,"MODERE",AA791&lt;=LEGENDPOINT!$H$21,"FORT",AA791&lt;=LEGENDPOINT!$H$22,"TRES FORT",AA791&gt;=LEGENDPOINT!$H$23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LEGENDPOINT!$H$17,"NUL",Z792&lt;=LEGENDPOINT!$H$18,"TRES FAIBLE",Z792&lt;=LEGENDPOINT!$H$19,"FAIBLE",Z792&lt;=LEGENDPOINT!$H$20,"MODERE",Z792&lt;=LEGENDPOINT!$H$21,"FORT",Z792&lt;=LEGENDPOINT!$H$22,"TRES FORT",Z792&gt;=LEGENDPOINT!$H$23,"MAJEUR")</f>
        <v>TRES FAIBLE</v>
      </c>
      <c r="AC792" s="1" t="str" cm="1">
        <f t="array" ref="AC792">_xlfn.IFS(AA792&lt;LEGENDPOINT!$H$17,"NUL",AA792&lt;=LEGENDPOINT!$H$18,"TRES FAIBLE",AA792&lt;=LEGENDPOINT!$H$19,"FAIBLE",AA792&lt;=LEGENDPOINT!$H$20,"MODERE",AA792&lt;=LEGENDPOINT!$H$21,"FORT",AA792&lt;=LEGENDPOINT!$H$22,"TRES FORT",AA792&gt;=LEGENDPOINT!$H$23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LEGENDPOINT!$H$17,"NUL",Z793&lt;=LEGENDPOINT!$H$18,"TRES FAIBLE",Z793&lt;=LEGENDPOINT!$H$19,"FAIBLE",Z793&lt;=LEGENDPOINT!$H$20,"MODERE",Z793&lt;=LEGENDPOINT!$H$21,"FORT",Z793&lt;=LEGENDPOINT!$H$22,"TRES FORT",Z793&gt;=LEGENDPOINT!$H$23,"MAJEUR")</f>
        <v>TRES FAIBLE</v>
      </c>
      <c r="AC793" s="1" t="str" cm="1">
        <f t="array" ref="AC793">_xlfn.IFS(AA793&lt;LEGENDPOINT!$H$17,"NUL",AA793&lt;=LEGENDPOINT!$H$18,"TRES FAIBLE",AA793&lt;=LEGENDPOINT!$H$19,"FAIBLE",AA793&lt;=LEGENDPOINT!$H$20,"MODERE",AA793&lt;=LEGENDPOINT!$H$21,"FORT",AA793&lt;=LEGENDPOINT!$H$22,"TRES FORT",AA793&gt;=LEGENDPOINT!$H$23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LEGENDPOINT!$H$17,"NUL",Z794&lt;=LEGENDPOINT!$H$18,"TRES FAIBLE",Z794&lt;=LEGENDPOINT!$H$19,"FAIBLE",Z794&lt;=LEGENDPOINT!$H$20,"MODERE",Z794&lt;=LEGENDPOINT!$H$21,"FORT",Z794&lt;=LEGENDPOINT!$H$22,"TRES FORT",Z794&gt;=LEGENDPOINT!$H$23,"MAJEUR")</f>
        <v>TRES FAIBLE</v>
      </c>
      <c r="AC794" s="1" t="str" cm="1">
        <f t="array" ref="AC794">_xlfn.IFS(AA794&lt;LEGENDPOINT!$H$17,"NUL",AA794&lt;=LEGENDPOINT!$H$18,"TRES FAIBLE",AA794&lt;=LEGENDPOINT!$H$19,"FAIBLE",AA794&lt;=LEGENDPOINT!$H$20,"MODERE",AA794&lt;=LEGENDPOINT!$H$21,"FORT",AA794&lt;=LEGENDPOINT!$H$22,"TRES FORT",AA794&gt;=LEGENDPOINT!$H$23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LEGENDPOINT!$H$17,"NUL",Z795&lt;=LEGENDPOINT!$H$18,"TRES FAIBLE",Z795&lt;=LEGENDPOINT!$H$19,"FAIBLE",Z795&lt;=LEGENDPOINT!$H$20,"MODERE",Z795&lt;=LEGENDPOINT!$H$21,"FORT",Z795&lt;=LEGENDPOINT!$H$22,"TRES FORT",Z795&gt;=LEGENDPOINT!$H$23,"MAJEUR")</f>
        <v>TRES FAIBLE</v>
      </c>
      <c r="AC795" s="1" t="str" cm="1">
        <f t="array" ref="AC795">_xlfn.IFS(AA795&lt;LEGENDPOINT!$H$17,"NUL",AA795&lt;=LEGENDPOINT!$H$18,"TRES FAIBLE",AA795&lt;=LEGENDPOINT!$H$19,"FAIBLE",AA795&lt;=LEGENDPOINT!$H$20,"MODERE",AA795&lt;=LEGENDPOINT!$H$21,"FORT",AA795&lt;=LEGENDPOINT!$H$22,"TRES FORT",AA795&gt;=LEGENDPOINT!$H$23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LEGENDPOINT!$H$17,"NUL",Z796&lt;=LEGENDPOINT!$H$18,"TRES FAIBLE",Z796&lt;=LEGENDPOINT!$H$19,"FAIBLE",Z796&lt;=LEGENDPOINT!$H$20,"MODERE",Z796&lt;=LEGENDPOINT!$H$21,"FORT",Z796&lt;=LEGENDPOINT!$H$22,"TRES FORT",Z796&gt;=LEGENDPOINT!$H$23,"MAJEUR")</f>
        <v>TRES FAIBLE</v>
      </c>
      <c r="AC796" s="1" t="str" cm="1">
        <f t="array" ref="AC796">_xlfn.IFS(AA796&lt;LEGENDPOINT!$H$17,"NUL",AA796&lt;=LEGENDPOINT!$H$18,"TRES FAIBLE",AA796&lt;=LEGENDPOINT!$H$19,"FAIBLE",AA796&lt;=LEGENDPOINT!$H$20,"MODERE",AA796&lt;=LEGENDPOINT!$H$21,"FORT",AA796&lt;=LEGENDPOINT!$H$22,"TRES FORT",AA796&gt;=LEGENDPOINT!$H$23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